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2026\DEMANDAS DO SITE\04 - ABRIL\2.DADOS CONSOLIDADOS\MVI-ok\"/>
    </mc:Choice>
  </mc:AlternateContent>
  <xr:revisionPtr revIDLastSave="0" documentId="13_ncr:1_{77294250-378D-489D-A216-DF5543F5851D}" xr6:coauthVersionLast="47" xr6:coauthVersionMax="47" xr10:uidLastSave="{00000000-0000-0000-0000-000000000000}"/>
  <bookViews>
    <workbookView xWindow="-120" yWindow="-120" windowWidth="28110" windowHeight="16440" firstSheet="2" activeTab="2" xr2:uid="{00000000-000D-0000-FFFF-FFFF00000000}"/>
  </bookViews>
  <sheets>
    <sheet name="Plan2" sheetId="3" state="hidden" r:id="rId1"/>
    <sheet name="Planilha2" sheetId="10" state="hidden" r:id="rId2"/>
    <sheet name="Plan1" sheetId="8" r:id="rId3"/>
  </sheets>
  <definedNames>
    <definedName name="_xlnm._FilterDatabase" localSheetId="2" hidden="1">Plan1!$A$1:$H$86497</definedName>
  </definedNames>
  <calcPr calcId="162913"/>
  <pivotCaches>
    <pivotCache cacheId="0" r:id="rId4"/>
    <pivotCache cacheId="1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345989" uniqueCount="213">
  <si>
    <t>MUNICIPIO</t>
  </si>
  <si>
    <t>REGIAO_GEOGRAFICA</t>
  </si>
  <si>
    <t>SEXO</t>
  </si>
  <si>
    <t>NATUREZA JURIDICA</t>
  </si>
  <si>
    <t>DATA</t>
  </si>
  <si>
    <t>IDADE</t>
  </si>
  <si>
    <t>TOTAL DE VITIMAS</t>
  </si>
  <si>
    <t>SANTA MARIA DA BOA VISTA</t>
  </si>
  <si>
    <t>SERTÃO</t>
  </si>
  <si>
    <t>HOMICIDIO</t>
  </si>
  <si>
    <t>IPOJUCA</t>
  </si>
  <si>
    <t>REGIÃO METROPOLITANA</t>
  </si>
  <si>
    <t>BUENOS AIRES</t>
  </si>
  <si>
    <t>ZONA DA MATA</t>
  </si>
  <si>
    <t>CAMARAGIBE</t>
  </si>
  <si>
    <t>RECIFE</t>
  </si>
  <si>
    <t>OLINDA</t>
  </si>
  <si>
    <t>JABOATAO DOS GUARARAPES</t>
  </si>
  <si>
    <t>SERTANIA</t>
  </si>
  <si>
    <t>RIBEIRAO</t>
  </si>
  <si>
    <t>PAULISTA</t>
  </si>
  <si>
    <t>ESCADA</t>
  </si>
  <si>
    <t>NAZARE DA MATA</t>
  </si>
  <si>
    <t>CARUARU</t>
  </si>
  <si>
    <t>AGRESTE</t>
  </si>
  <si>
    <t>JUPI</t>
  </si>
  <si>
    <t>CORRENTES</t>
  </si>
  <si>
    <t>ALIANCA</t>
  </si>
  <si>
    <t>PAUDALHO</t>
  </si>
  <si>
    <t>PESQUEIRA</t>
  </si>
  <si>
    <t>SANTA CRUZ DO CAPIBARIBE</t>
  </si>
  <si>
    <t>BEZERROS</t>
  </si>
  <si>
    <t>PETROLINA</t>
  </si>
  <si>
    <t>FERREIROS</t>
  </si>
  <si>
    <t>VITORIA DE SANTO ANTAO</t>
  </si>
  <si>
    <t>ITAPISSUMA</t>
  </si>
  <si>
    <t>GLORIA DO GOITA</t>
  </si>
  <si>
    <t>TIMBAUBA</t>
  </si>
  <si>
    <t>CARPINA</t>
  </si>
  <si>
    <t>LIMOEIRO</t>
  </si>
  <si>
    <t>TUPARETAMA</t>
  </si>
  <si>
    <t>TRINDADE</t>
  </si>
  <si>
    <t>LAJEDO</t>
  </si>
  <si>
    <t>CABO DE SANTO AGOSTINHO</t>
  </si>
  <si>
    <t>FLORES</t>
  </si>
  <si>
    <t>SAO LOURENCO DA MATA</t>
  </si>
  <si>
    <t>ABREU E LIMA</t>
  </si>
  <si>
    <t>AGRESTINA</t>
  </si>
  <si>
    <t>BREJO DA MADRE DE DEUS</t>
  </si>
  <si>
    <t>LATROCINIO</t>
  </si>
  <si>
    <t>IGARASSU</t>
  </si>
  <si>
    <t>TORITAMA</t>
  </si>
  <si>
    <t>JOAO ALFREDO</t>
  </si>
  <si>
    <t>RIO FORMOSO</t>
  </si>
  <si>
    <t>AMARAJI</t>
  </si>
  <si>
    <t>ARCOVERDE</t>
  </si>
  <si>
    <t>BARRA DE GUABIRABA</t>
  </si>
  <si>
    <t>GOIANA</t>
  </si>
  <si>
    <t>TRACUNHAEM</t>
  </si>
  <si>
    <t>LAGOA DOS GATOS</t>
  </si>
  <si>
    <t>BELO JARDIM</t>
  </si>
  <si>
    <t>AGUA PRETA</t>
  </si>
  <si>
    <t>SAO VICENTE FERRER</t>
  </si>
  <si>
    <t>SIRINHAEM</t>
  </si>
  <si>
    <t>TACARATU</t>
  </si>
  <si>
    <t>CUPIRA</t>
  </si>
  <si>
    <t>ITAMARACA</t>
  </si>
  <si>
    <t>JOAQUIM NABUCO</t>
  </si>
  <si>
    <t>SAO JOAQUIM DO MONTE</t>
  </si>
  <si>
    <t>SAO CAETANO</t>
  </si>
  <si>
    <t>IATI</t>
  </si>
  <si>
    <t>ARARIPINA</t>
  </si>
  <si>
    <t>PANELAS</t>
  </si>
  <si>
    <t>BARREIROS</t>
  </si>
  <si>
    <t>PRIMAVERA</t>
  </si>
  <si>
    <t>TRIUNFO</t>
  </si>
  <si>
    <t>CHA GRANDE</t>
  </si>
  <si>
    <t>SANTA CRUZ</t>
  </si>
  <si>
    <t>MORENO</t>
  </si>
  <si>
    <t>SERRA TALHADA</t>
  </si>
  <si>
    <t>GARANHUNS</t>
  </si>
  <si>
    <t>PALMARES</t>
  </si>
  <si>
    <t>MACHADOS</t>
  </si>
  <si>
    <t>BOM CONSELHO</t>
  </si>
  <si>
    <t>CAPOEIRAS</t>
  </si>
  <si>
    <t>ITAQUITINGA</t>
  </si>
  <si>
    <t>GRAVATA</t>
  </si>
  <si>
    <t>SURUBIM</t>
  </si>
  <si>
    <t>TAQUARITINGA DO NORTE</t>
  </si>
  <si>
    <t>NAO INFORMADO</t>
  </si>
  <si>
    <t>BONITO</t>
  </si>
  <si>
    <t>TAMANDARE</t>
  </si>
  <si>
    <t>SERRITA</t>
  </si>
  <si>
    <t>POCAO</t>
  </si>
  <si>
    <t>CABROBO</t>
  </si>
  <si>
    <t>JATAUBA</t>
  </si>
  <si>
    <t>SAO BENTO DO UNA</t>
  </si>
  <si>
    <t>PARANATAMA</t>
  </si>
  <si>
    <t>XEXEU</t>
  </si>
  <si>
    <t>PEDRA</t>
  </si>
  <si>
    <t>ARACOIABA</t>
  </si>
  <si>
    <t>ALTINHO</t>
  </si>
  <si>
    <t>CARNAIBA</t>
  </si>
  <si>
    <t>TABIRA</t>
  </si>
  <si>
    <t>AFOGADOS DA INGAZEIRA</t>
  </si>
  <si>
    <t>BUIQUE</t>
  </si>
  <si>
    <t>OROCO</t>
  </si>
  <si>
    <t>QUIPAPA</t>
  </si>
  <si>
    <t>CATENDE</t>
  </si>
  <si>
    <t>AGUAS BELAS</t>
  </si>
  <si>
    <t>ITAMBE</t>
  </si>
  <si>
    <t>GAMELEIRA</t>
  </si>
  <si>
    <t>BELEM DE SAO FRANCISCO</t>
  </si>
  <si>
    <t>CACHOEIRINHA</t>
  </si>
  <si>
    <t>VERTENTES</t>
  </si>
  <si>
    <t>BOM JARDIM</t>
  </si>
  <si>
    <t>RIACHO DAS ALMAS</t>
  </si>
  <si>
    <t>JUREMA</t>
  </si>
  <si>
    <t>SANHARO</t>
  </si>
  <si>
    <t>POMBOS</t>
  </si>
  <si>
    <t>CORTES</t>
  </si>
  <si>
    <t>SAO BENEDITO DO SUL</t>
  </si>
  <si>
    <t>VENTUROSA</t>
  </si>
  <si>
    <t>TACAIMBO</t>
  </si>
  <si>
    <t>SAIRE</t>
  </si>
  <si>
    <t>SALGUEIRO</t>
  </si>
  <si>
    <t>ITAIBA</t>
  </si>
  <si>
    <t>CAMOCIM DE SAO FELIX</t>
  </si>
  <si>
    <t>OURICURI</t>
  </si>
  <si>
    <t>OROBO</t>
  </si>
  <si>
    <t>SANTA MARIA DO CAMBUCA</t>
  </si>
  <si>
    <t>IBIRAJUBA</t>
  </si>
  <si>
    <t>CEDRO</t>
  </si>
  <si>
    <t>MIRANDIBA</t>
  </si>
  <si>
    <t>JAQUEIRA</t>
  </si>
  <si>
    <t>IBIMIRIM</t>
  </si>
  <si>
    <t>CHA DE ALEGRIA</t>
  </si>
  <si>
    <t>SAO JOSE DO BELMONTE</t>
  </si>
  <si>
    <t>PASSIRA</t>
  </si>
  <si>
    <t>SAO JOSE DO EGITO</t>
  </si>
  <si>
    <t>IPUBI</t>
  </si>
  <si>
    <t>EXU</t>
  </si>
  <si>
    <t>SAO JOSE DA COROA GRANDE</t>
  </si>
  <si>
    <t>VICENCIA</t>
  </si>
  <si>
    <t>CALCADO</t>
  </si>
  <si>
    <t>ANGELIM</t>
  </si>
  <si>
    <t>JATOBA</t>
  </si>
  <si>
    <t>JUCATI</t>
  </si>
  <si>
    <t>PETROLANDIA</t>
  </si>
  <si>
    <t>LAGOA DO CARRO</t>
  </si>
  <si>
    <t>MACAPARANA</t>
  </si>
  <si>
    <t>CASINHAS</t>
  </si>
  <si>
    <t>BODOCO</t>
  </si>
  <si>
    <t>CUMARU</t>
  </si>
  <si>
    <t>CONDADO</t>
  </si>
  <si>
    <t>FLORESTA</t>
  </si>
  <si>
    <t>ALAGOINHA</t>
  </si>
  <si>
    <t>SALOA</t>
  </si>
  <si>
    <t>FEIRA NOVA</t>
  </si>
  <si>
    <t>MANARI</t>
  </si>
  <si>
    <t>TUPANATINGA</t>
  </si>
  <si>
    <t>FREI MIGUELINHO</t>
  </si>
  <si>
    <t>AFRANIO</t>
  </si>
  <si>
    <t>CANHOTINHO</t>
  </si>
  <si>
    <t>CAETES</t>
  </si>
  <si>
    <t>GRANITO</t>
  </si>
  <si>
    <t>SANTA TEREZINHA</t>
  </si>
  <si>
    <t>SANTA CRUZ DA BAIXA VERDE</t>
  </si>
  <si>
    <t>VERTENTE DO LERIO</t>
  </si>
  <si>
    <t>MOREILANDIA</t>
  </si>
  <si>
    <t>CUSTODIA</t>
  </si>
  <si>
    <t>INAJA</t>
  </si>
  <si>
    <t>BREJAO</t>
  </si>
  <si>
    <t>LAGOA GRANDE</t>
  </si>
  <si>
    <t>BELEM DE MARIA</t>
  </si>
  <si>
    <t>PARNAMIRIM</t>
  </si>
  <si>
    <t>SAO JOAO</t>
  </si>
  <si>
    <t>BETANIA</t>
  </si>
  <si>
    <t>MARAIAL</t>
  </si>
  <si>
    <t>ITAPETIM</t>
  </si>
  <si>
    <t>CALUMBI</t>
  </si>
  <si>
    <t>PALMEIRINA</t>
  </si>
  <si>
    <t>TERRA NOVA</t>
  </si>
  <si>
    <t>CARNAUBEIRA DA PENHA</t>
  </si>
  <si>
    <t>BREJINHO</t>
  </si>
  <si>
    <t>LAGOA DO OURO</t>
  </si>
  <si>
    <t>LESOES CORPORAIS SEGUIDA DE MORTE</t>
  </si>
  <si>
    <t>SANTA FILOMENA</t>
  </si>
  <si>
    <t>VERDEJANTE</t>
  </si>
  <si>
    <t>CAMUTANGA</t>
  </si>
  <si>
    <t>ITACURUBA</t>
  </si>
  <si>
    <t>DORMENTES</t>
  </si>
  <si>
    <t>SALGADINHO</t>
  </si>
  <si>
    <t>SOLIDAO</t>
  </si>
  <si>
    <t>INGAZEIRA</t>
  </si>
  <si>
    <t>QUIXABA</t>
  </si>
  <si>
    <t>TEREZINHA</t>
  </si>
  <si>
    <t>FERNANDO DE NORONHA</t>
  </si>
  <si>
    <t>FEMINICIDIO</t>
  </si>
  <si>
    <t>LAGOA DO ITAENGA</t>
  </si>
  <si>
    <t>IGUARACI</t>
  </si>
  <si>
    <t>ANO</t>
  </si>
  <si>
    <t>Total Geral</t>
  </si>
  <si>
    <t>Soma de TOTAL DE VITIMAS</t>
  </si>
  <si>
    <t>Rótulos de Linha</t>
  </si>
  <si>
    <t>CAPITAL</t>
  </si>
  <si>
    <t>MORTE POR INTERVENCAO LEGAL DE AGENTE DO ESTADO</t>
  </si>
  <si>
    <t>ESTUPRO DE VULNERAVEL COM RESULTADO MORTE</t>
  </si>
  <si>
    <t>DESC*</t>
  </si>
  <si>
    <t>FEM</t>
  </si>
  <si>
    <t>MASC</t>
  </si>
  <si>
    <t>INFANTICIDIO</t>
  </si>
  <si>
    <t>MORTE POR INTERVENÇÃO LEGAL DE AGENTE DO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</borders>
  <cellStyleXfs count="45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5" borderId="0" applyNumberFormat="0" applyBorder="0" applyAlignment="0" applyProtection="0"/>
    <xf numFmtId="0" fontId="6" fillId="17" borderId="1" applyNumberFormat="0" applyAlignment="0" applyProtection="0"/>
    <xf numFmtId="0" fontId="7" fillId="18" borderId="2" applyNumberFormat="0" applyAlignment="0" applyProtection="0"/>
    <xf numFmtId="0" fontId="8" fillId="0" borderId="3" applyNumberFormat="0" applyFill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2" borderId="0" applyNumberFormat="0" applyBorder="0" applyAlignment="0" applyProtection="0"/>
    <xf numFmtId="0" fontId="9" fillId="8" borderId="1" applyNumberFormat="0" applyAlignment="0" applyProtection="0"/>
    <xf numFmtId="0" fontId="10" fillId="4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3" fillId="24" borderId="4" applyNumberFormat="0" applyFont="0" applyAlignment="0" applyProtection="0"/>
    <xf numFmtId="0" fontId="13" fillId="17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2" fillId="0" borderId="0"/>
  </cellStyleXfs>
  <cellXfs count="13">
    <xf numFmtId="0" fontId="0" fillId="0" borderId="0" xfId="0"/>
    <xf numFmtId="0" fontId="0" fillId="0" borderId="0" xfId="0" pivotButton="1"/>
    <xf numFmtId="1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4" fontId="1" fillId="2" borderId="10" xfId="0" applyNumberFormat="1" applyFont="1" applyFill="1" applyBorder="1" applyAlignment="1">
      <alignment horizontal="center" vertical="center"/>
    </xf>
    <xf numFmtId="1" fontId="1" fillId="2" borderId="10" xfId="0" applyNumberFormat="1" applyFont="1" applyFill="1" applyBorder="1" applyAlignment="1">
      <alignment horizontal="center" vertical="center"/>
    </xf>
    <xf numFmtId="0" fontId="21" fillId="0" borderId="10" xfId="33" applyFont="1" applyBorder="1" applyAlignment="1">
      <alignment horizontal="center" vertical="center"/>
    </xf>
    <xf numFmtId="14" fontId="21" fillId="0" borderId="10" xfId="33" applyNumberFormat="1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</cellXfs>
  <cellStyles count="45">
    <cellStyle name="20% - Ênfase1 2" xfId="2" xr:uid="{00000000-0005-0000-0000-000000000000}"/>
    <cellStyle name="20% - Ênfase2 2" xfId="3" xr:uid="{00000000-0005-0000-0000-000001000000}"/>
    <cellStyle name="20% - Ênfase3 2" xfId="4" xr:uid="{00000000-0005-0000-0000-000002000000}"/>
    <cellStyle name="20% - Ênfase4 2" xfId="5" xr:uid="{00000000-0005-0000-0000-000003000000}"/>
    <cellStyle name="20% - Ênfase5 2" xfId="6" xr:uid="{00000000-0005-0000-0000-000004000000}"/>
    <cellStyle name="20% - Ênfase6 2" xfId="7" xr:uid="{00000000-0005-0000-0000-000005000000}"/>
    <cellStyle name="40% - Ênfase1 2" xfId="8" xr:uid="{00000000-0005-0000-0000-000006000000}"/>
    <cellStyle name="40% - Ênfase2 2" xfId="9" xr:uid="{00000000-0005-0000-0000-000007000000}"/>
    <cellStyle name="40% - Ênfase3 2" xfId="10" xr:uid="{00000000-0005-0000-0000-000008000000}"/>
    <cellStyle name="40% - Ênfase4 2" xfId="11" xr:uid="{00000000-0005-0000-0000-000009000000}"/>
    <cellStyle name="40% - Ênfase5 2" xfId="12" xr:uid="{00000000-0005-0000-0000-00000A000000}"/>
    <cellStyle name="40% - Ênfase6 2" xfId="13" xr:uid="{00000000-0005-0000-0000-00000B000000}"/>
    <cellStyle name="60% - Ênfase1 2" xfId="14" xr:uid="{00000000-0005-0000-0000-00000C000000}"/>
    <cellStyle name="60% - Ênfase2 2" xfId="15" xr:uid="{00000000-0005-0000-0000-00000D000000}"/>
    <cellStyle name="60% - Ênfase3 2" xfId="16" xr:uid="{00000000-0005-0000-0000-00000E000000}"/>
    <cellStyle name="60% - Ênfase4 2" xfId="17" xr:uid="{00000000-0005-0000-0000-00000F000000}"/>
    <cellStyle name="60% - Ênfase5 2" xfId="18" xr:uid="{00000000-0005-0000-0000-000010000000}"/>
    <cellStyle name="60% - Ênfase6 2" xfId="19" xr:uid="{00000000-0005-0000-0000-000011000000}"/>
    <cellStyle name="Bom 2" xfId="20" xr:uid="{00000000-0005-0000-0000-000012000000}"/>
    <cellStyle name="Cálculo 2" xfId="21" xr:uid="{00000000-0005-0000-0000-000013000000}"/>
    <cellStyle name="Célula de Verificação 2" xfId="22" xr:uid="{00000000-0005-0000-0000-000014000000}"/>
    <cellStyle name="Célula Vinculada 2" xfId="23" xr:uid="{00000000-0005-0000-0000-000015000000}"/>
    <cellStyle name="Ênfase1 2" xfId="24" xr:uid="{00000000-0005-0000-0000-000016000000}"/>
    <cellStyle name="Ênfase2 2" xfId="25" xr:uid="{00000000-0005-0000-0000-000017000000}"/>
    <cellStyle name="Ênfase3 2" xfId="26" xr:uid="{00000000-0005-0000-0000-000018000000}"/>
    <cellStyle name="Ênfase4 2" xfId="27" xr:uid="{00000000-0005-0000-0000-000019000000}"/>
    <cellStyle name="Ênfase5 2" xfId="28" xr:uid="{00000000-0005-0000-0000-00001A000000}"/>
    <cellStyle name="Ênfase6 2" xfId="29" xr:uid="{00000000-0005-0000-0000-00001B000000}"/>
    <cellStyle name="Entrada 2" xfId="30" xr:uid="{00000000-0005-0000-0000-00001C000000}"/>
    <cellStyle name="Neutro 2" xfId="32" xr:uid="{00000000-0005-0000-0000-00001D000000}"/>
    <cellStyle name="Normal" xfId="0" builtinId="0"/>
    <cellStyle name="Normal 2" xfId="33" xr:uid="{00000000-0005-0000-0000-00001F000000}"/>
    <cellStyle name="Normal 3" xfId="1" xr:uid="{00000000-0005-0000-0000-000020000000}"/>
    <cellStyle name="Normal 5" xfId="44" xr:uid="{00000000-0005-0000-0000-000021000000}"/>
    <cellStyle name="Nota 2" xfId="34" xr:uid="{00000000-0005-0000-0000-000022000000}"/>
    <cellStyle name="Ruim 2" xfId="31" xr:uid="{00000000-0005-0000-0000-000023000000}"/>
    <cellStyle name="Saída 2" xfId="35" xr:uid="{00000000-0005-0000-0000-000024000000}"/>
    <cellStyle name="Texto de Aviso 2" xfId="36" xr:uid="{00000000-0005-0000-0000-000025000000}"/>
    <cellStyle name="Texto Explicativo 2" xfId="37" xr:uid="{00000000-0005-0000-0000-000026000000}"/>
    <cellStyle name="Título 1 2" xfId="39" xr:uid="{00000000-0005-0000-0000-000027000000}"/>
    <cellStyle name="Título 2 2" xfId="40" xr:uid="{00000000-0005-0000-0000-000028000000}"/>
    <cellStyle name="Título 3 2" xfId="41" xr:uid="{00000000-0005-0000-0000-000029000000}"/>
    <cellStyle name="Título 4 2" xfId="42" xr:uid="{00000000-0005-0000-0000-00002A000000}"/>
    <cellStyle name="Título 5" xfId="38" xr:uid="{00000000-0005-0000-0000-00002B000000}"/>
    <cellStyle name="Total 2" xfId="43" xr:uid="{00000000-0005-0000-0000-00002C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B PM BAUMGARTNER" refreshedDate="44453.513489467594" createdVersion="4" refreshedVersion="4" minRefreshableVersion="3" recordCount="70694" xr:uid="{00000000-000A-0000-FFFF-FFFF28000000}">
  <cacheSource type="worksheet">
    <worksheetSource ref="A1:H9801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1-09-01T00:00:00"/>
    </cacheField>
    <cacheField name="ANO" numFmtId="1">
      <sharedItems containsSemiMixedTypes="0" containsString="0" containsNumber="1" containsInteger="1" minValue="2004" maxValue="2021" count="18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CE-UNIAI 03" refreshedDate="45021.383488078704" createdVersion="8" refreshedVersion="8" minRefreshableVersion="3" recordCount="73983" xr:uid="{00000000-000A-0000-FFFF-FFFF29000000}">
  <cacheSource type="worksheet">
    <worksheetSource ref="A1:H13949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3-04-01T00:00:00"/>
    </cacheField>
    <cacheField name="ANO" numFmtId="0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IDADE" numFmtId="0">
      <sharedItems containsString="0" containsBlank="1" containsNumber="1" containsInteger="1" minValue="1" maxValue="99"/>
    </cacheField>
    <cacheField name="TOTAL DE VITIMAS" numFmtId="0">
      <sharedItems containsSemiMixedTypes="0" containsString="0" containsNumber="1" containsInteger="1" minValue="1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694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1"/>
  </r>
  <r>
    <s v="PAULISTA"/>
    <s v="REGIÃO METROPOLITANA"/>
    <s v="MASCULINO"/>
    <s v="HOMICIDIO"/>
    <d v="2004-01-07T00:00:00"/>
    <x v="0"/>
    <m/>
    <n v="1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1"/>
  </r>
  <r>
    <s v="CARUARU"/>
    <s v="AGRESTE"/>
    <s v="MASCULINO"/>
    <s v="HOMICIDIO"/>
    <d v="2004-02-11T00:00:00"/>
    <x v="0"/>
    <m/>
    <n v="2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1"/>
  </r>
  <r>
    <s v="ARCOVERDE"/>
    <s v="SERTÃO"/>
    <s v="MASCULINO"/>
    <s v="HOMICIDIO"/>
    <d v="2004-02-14T00:00:00"/>
    <x v="0"/>
    <m/>
    <n v="1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LATROCINIO"/>
    <d v="2004-02-17T00:00:00"/>
    <x v="0"/>
    <m/>
    <n v="1"/>
  </r>
  <r>
    <s v="RECIFE"/>
    <s v="CAPITAL"/>
    <s v="MASCULINO"/>
    <s v="LATROCINIO"/>
    <d v="2004-02-17T00:00:00"/>
    <x v="0"/>
    <m/>
    <n v="1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1"/>
  </r>
  <r>
    <s v="CAMARAGIBE"/>
    <s v="REGIÃO METROPOLITANA"/>
    <s v="MASCULINO"/>
    <s v="HOMICIDIO"/>
    <d v="2004-02-23T00:00:00"/>
    <x v="0"/>
    <m/>
    <n v="1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1"/>
  </r>
  <r>
    <s v="AFOGADOS DA INGAZEIRA"/>
    <s v="SERTÃO"/>
    <s v="MASCULINO"/>
    <s v="HOMICIDIO"/>
    <d v="2004-02-26T00:00:00"/>
    <x v="0"/>
    <m/>
    <n v="1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1"/>
  </r>
  <r>
    <s v="BELEM DE SAO FRANCISCO"/>
    <s v="SERTÃO"/>
    <s v="MASCULINO"/>
    <s v="HOMICIDIO"/>
    <d v="2004-03-12T00:00:00"/>
    <x v="0"/>
    <m/>
    <n v="1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1"/>
  </r>
  <r>
    <s v="CAMARAGIBE"/>
    <s v="REGIÃO METROPOLITANA"/>
    <s v="MASCULINO"/>
    <s v="HOMICIDIO"/>
    <d v="2004-04-06T00:00:00"/>
    <x v="0"/>
    <m/>
    <n v="1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1"/>
  </r>
  <r>
    <s v="ABREU E LIMA"/>
    <s v="REGIÃO METROPOLITANA"/>
    <s v="MASCULINO"/>
    <s v="HOMICIDIO"/>
    <d v="2004-04-07T00:00:00"/>
    <x v="0"/>
    <m/>
    <n v="1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1"/>
  </r>
  <r>
    <s v="JABOATAO DOS GUARARAPES"/>
    <s v="REGIÃO METROPOLITANA"/>
    <s v="MASCULINO"/>
    <s v="HOMICIDIO"/>
    <d v="2004-04-15T00:00:00"/>
    <x v="0"/>
    <m/>
    <n v="1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1"/>
  </r>
  <r>
    <s v="CARUARU"/>
    <s v="AGRESTE"/>
    <s v="MASCULINO"/>
    <s v="HOMICIDIO"/>
    <d v="2004-04-21T00:00:00"/>
    <x v="0"/>
    <m/>
    <n v="1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1"/>
  </r>
  <r>
    <s v="CABO DE SANTO AGOSTINHO"/>
    <s v="REGIÃO METROPOLITANA"/>
    <s v="MASCULINO"/>
    <s v="HOMICIDIO"/>
    <d v="2004-04-27T00:00:00"/>
    <x v="0"/>
    <m/>
    <n v="1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1"/>
  </r>
  <r>
    <s v="CAPOEIRAS"/>
    <s v="AGRESTE"/>
    <s v="MASCULINO"/>
    <s v="HOMICIDIO"/>
    <d v="2004-05-01T00:00:00"/>
    <x v="0"/>
    <m/>
    <n v="1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ARCOVERDE"/>
    <s v="SERTÃO"/>
    <s v="MASCULINO"/>
    <s v="HOMICIDIO"/>
    <d v="2004-05-09T00:00:00"/>
    <x v="0"/>
    <m/>
    <n v="1"/>
  </r>
  <r>
    <s v="ARCOVERDE"/>
    <s v="SERTÃO"/>
    <s v="MASCULINO"/>
    <s v="HOMICIDIO"/>
    <d v="2004-05-09T00:00:00"/>
    <x v="0"/>
    <m/>
    <n v="1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JABOATAO DOS GUARARAPES"/>
    <s v="REGIÃO METROPOLITANA"/>
    <s v="MASCULINO"/>
    <s v="HOMICIDIO"/>
    <d v="2004-06-18T00:00:00"/>
    <x v="0"/>
    <m/>
    <n v="1"/>
  </r>
  <r>
    <s v="JABOATAO DOS GUARARAPES"/>
    <s v="REGIÃO METROPOLITANA"/>
    <s v="MASCULINO"/>
    <s v="HOMICIDIO"/>
    <d v="2004-06-18T00:00:00"/>
    <x v="0"/>
    <m/>
    <n v="1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IPOJUCA"/>
    <s v="REGIÃO METROPOLITANA"/>
    <s v="MASCULINO"/>
    <s v="HOMICIDIO"/>
    <d v="2004-06-19T00:00:00"/>
    <x v="0"/>
    <m/>
    <n v="1"/>
  </r>
  <r>
    <s v="IPOJUCA"/>
    <s v="REGIÃO METROPOLITANA"/>
    <s v="MASCULINO"/>
    <s v="HOMICIDIO"/>
    <d v="2004-06-19T00:00:00"/>
    <x v="0"/>
    <m/>
    <n v="1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CARUARU"/>
    <s v="AGRESTE"/>
    <s v="MASCULINO"/>
    <s v="HOMICIDIO"/>
    <d v="2004-07-05T00:00:00"/>
    <x v="0"/>
    <m/>
    <n v="1"/>
  </r>
  <r>
    <s v="CARUARU"/>
    <s v="AGRESTE"/>
    <s v="MASCULINO"/>
    <s v="HOMICIDIO"/>
    <d v="2004-07-05T00:00:00"/>
    <x v="0"/>
    <m/>
    <n v="1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1"/>
  </r>
  <r>
    <s v="CARPINA"/>
    <s v="ZONA DA MATA"/>
    <s v="MASCULINO"/>
    <s v="HOMICIDIO"/>
    <d v="2004-07-16T00:00:00"/>
    <x v="0"/>
    <m/>
    <n v="1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ARCOVERDE"/>
    <s v="SERTÃO"/>
    <s v="MASCULINO"/>
    <s v="HOMICIDIO"/>
    <d v="2004-07-23T00:00:00"/>
    <x v="0"/>
    <m/>
    <n v="1"/>
  </r>
  <r>
    <s v="ARCOVERDE"/>
    <s v="SERTÃO"/>
    <s v="MASCULINO"/>
    <s v="HOMICIDIO"/>
    <d v="2004-07-23T00:00:00"/>
    <x v="0"/>
    <m/>
    <n v="1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CARUARU"/>
    <s v="AGRESTE"/>
    <s v="MASCULINO"/>
    <s v="HOMICIDIO"/>
    <d v="2004-08-12T00:00:00"/>
    <x v="0"/>
    <m/>
    <n v="1"/>
  </r>
  <r>
    <s v="CARUARU"/>
    <s v="AGRESTE"/>
    <s v="MASCULINO"/>
    <s v="HOMICIDIO"/>
    <d v="2004-08-12T00:00:00"/>
    <x v="0"/>
    <m/>
    <n v="1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1"/>
  </r>
  <r>
    <s v="ARCOVERDE"/>
    <s v="SERTÃO"/>
    <s v="MASCULINO"/>
    <s v="HOMICIDIO"/>
    <d v="2004-08-22T00:00:00"/>
    <x v="0"/>
    <m/>
    <n v="1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ABREU E LIMA"/>
    <s v="REGIÃO METROPOLITANA"/>
    <s v="MASCULINO"/>
    <s v="HOMICIDIO"/>
    <d v="2004-08-25T00:00:00"/>
    <x v="0"/>
    <m/>
    <n v="1"/>
  </r>
  <r>
    <s v="ABREU E LIMA"/>
    <s v="REGIÃO METROPOLITANA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1"/>
  </r>
  <r>
    <s v="ARCOVERDE"/>
    <s v="SERTÃO"/>
    <s v="MASCULINO"/>
    <s v="HOMICIDIO"/>
    <d v="2004-09-06T00:00:00"/>
    <x v="0"/>
    <m/>
    <n v="1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1"/>
  </r>
  <r>
    <s v="CARUARU"/>
    <s v="AGRESTE"/>
    <s v="MASCULINO"/>
    <s v="HOMICIDIO"/>
    <d v="2004-09-21T00:00:00"/>
    <x v="0"/>
    <m/>
    <n v="1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3"/>
  </r>
  <r>
    <s v="RECIFE"/>
    <s v="CAPITAL"/>
    <s v="MASCULINO"/>
    <s v="HOMICIDIO"/>
    <d v="2004-09-30T00:00:00"/>
    <x v="0"/>
    <m/>
    <n v="1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CAMARAGIBE"/>
    <s v="REGIÃO METROPOLITANA"/>
    <s v="MASCULINO"/>
    <s v="HOMICIDIO"/>
    <d v="2004-10-12T00:00:00"/>
    <x v="0"/>
    <m/>
    <n v="1"/>
  </r>
  <r>
    <s v="CAMARAGIBE"/>
    <s v="REGIÃO METROPOLITANA"/>
    <s v="MASCULINO"/>
    <s v="HOMICIDIO"/>
    <d v="2004-10-12T00:00:00"/>
    <x v="0"/>
    <m/>
    <n v="1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1"/>
  </r>
  <r>
    <s v="JABOATAO DOS GUARARAPES"/>
    <s v="REGIÃO METROPOLITANA"/>
    <s v="MASCULINO"/>
    <s v="HOMICIDIO"/>
    <d v="2004-10-25T00:00:00"/>
    <x v="0"/>
    <m/>
    <n v="1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1"/>
  </r>
  <r>
    <s v="BOM JARDIM"/>
    <s v="AGRESTE"/>
    <s v="MASCULINO"/>
    <s v="HOMICIDIO"/>
    <d v="2004-11-11T00:00:00"/>
    <x v="0"/>
    <m/>
    <n v="1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s v=""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s v=""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1"/>
  </r>
  <r>
    <s v="OLINDA"/>
    <s v="REGIÃO METROPOLITANA"/>
    <s v="MASCULINO"/>
    <s v="HOMICIDIO"/>
    <d v="2005-01-09T00:00:00"/>
    <x v="1"/>
    <n v="22"/>
    <n v="1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s v=""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1"/>
  </r>
  <r>
    <s v="CABO DE SANTO AGOSTINHO"/>
    <s v="REGIÃO METROPOLITANA"/>
    <s v="MASCULINO"/>
    <s v="HOMICIDIO"/>
    <d v="2005-02-05T00:00:00"/>
    <x v="1"/>
    <n v="19"/>
    <n v="1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s v=""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1"/>
  </r>
  <r>
    <s v="RECIFE"/>
    <s v="CAPITAL"/>
    <s v="MASCULINO"/>
    <s v="HOMICIDIO"/>
    <d v="2005-02-08T00:00:00"/>
    <x v="1"/>
    <n v="47"/>
    <n v="1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1"/>
  </r>
  <r>
    <s v="JABOATAO DOS GUARARAPES"/>
    <s v="REGIÃO METROPOLITANA"/>
    <s v="MASCULINO"/>
    <s v="HOMICIDIO"/>
    <d v="2005-02-12T00:00:00"/>
    <x v="1"/>
    <n v="25"/>
    <n v="1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s v=""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s v=""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1"/>
  </r>
  <r>
    <s v="JABOATAO DOS GUARARAPES"/>
    <s v="REGIÃO METROPOLITANA"/>
    <s v="MASCULINO"/>
    <s v="HOMICIDIO"/>
    <d v="2005-03-12T00:00:00"/>
    <x v="1"/>
    <n v="30"/>
    <n v="1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1"/>
  </r>
  <r>
    <s v="CABO DE SANTO AGOSTINHO"/>
    <s v="REGIÃO METROPOLITANA"/>
    <s v="MASCULINO"/>
    <s v="HOMICIDIO"/>
    <d v="2005-03-13T00:00:00"/>
    <x v="1"/>
    <n v="46"/>
    <n v="1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1"/>
  </r>
  <r>
    <s v="JABOATAO DOS GUARARAPES"/>
    <s v="REGIÃO METROPOLITANA"/>
    <s v="MASCULINO"/>
    <s v="HOMICIDIO"/>
    <d v="2005-03-21T00:00:00"/>
    <x v="1"/>
    <n v="18"/>
    <n v="1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s v=""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s v=""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s v=""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1"/>
  </r>
  <r>
    <s v="RECIFE"/>
    <s v="CAPITAL"/>
    <s v="MASCULINO"/>
    <s v="HOMICIDIO"/>
    <d v="2005-03-29T00:00:00"/>
    <x v="1"/>
    <n v="30"/>
    <n v="1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s v=""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1"/>
  </r>
  <r>
    <s v="RECIFE"/>
    <s v="CAPITAL"/>
    <s v="MASCULINO"/>
    <s v="HOMICIDIO"/>
    <d v="2005-04-06T00:00:00"/>
    <x v="1"/>
    <n v="26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s v=""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s v=""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s v="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s v="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s v="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s v=""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1"/>
  </r>
  <r>
    <s v="SERRA TALHADA"/>
    <s v="SERTÃO"/>
    <s v="MASCULINO"/>
    <s v="HOMICIDIO"/>
    <d v="2005-05-26T00:00:00"/>
    <x v="1"/>
    <n v="47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s v=""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1"/>
  </r>
  <r>
    <s v="RECIFE"/>
    <s v="CAPITAL"/>
    <s v="MASCULINO"/>
    <s v="HOMICIDIO"/>
    <d v="2005-06-02T00:00:00"/>
    <x v="1"/>
    <n v="2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s v=""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s v=""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s v="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30"/>
    <n v="1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1"/>
  </r>
  <r>
    <s v="RECIFE"/>
    <s v="CAPITAL"/>
    <s v="MASCULINO"/>
    <s v="HOMICIDIO"/>
    <d v="2005-06-18T00:00:00"/>
    <x v="1"/>
    <n v="20"/>
    <n v="1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1"/>
  </r>
  <r>
    <s v="JABOATAO DOS GUARARAPES"/>
    <s v="REGIÃO METROPOLITANA"/>
    <s v="MASCULINO"/>
    <s v="HOMICIDIO"/>
    <d v="2005-06-19T00:00:00"/>
    <x v="1"/>
    <n v="21"/>
    <n v="1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1"/>
  </r>
  <r>
    <s v="RECIFE"/>
    <s v="CAPITAL"/>
    <s v="MASCULINO"/>
    <s v="HOMICIDIO"/>
    <d v="2005-06-20T00:00:00"/>
    <x v="1"/>
    <n v="17"/>
    <n v="1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s v=""/>
    <n v="1"/>
  </r>
  <r>
    <s v="RECIFE"/>
    <s v="CAPITAL"/>
    <s v="MASCULINO"/>
    <s v="HOMICIDIO"/>
    <d v="2005-06-24T00:00:00"/>
    <x v="1"/>
    <m/>
    <n v="1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s v=""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1"/>
  </r>
  <r>
    <s v="CARNAUBEIRA DA PENHA"/>
    <s v="SERTÃO"/>
    <s v="MASCULINO"/>
    <s v="HOMICIDIO"/>
    <d v="2005-06-28T00:00:00"/>
    <x v="1"/>
    <n v="49"/>
    <n v="1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s v="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1"/>
  </r>
  <r>
    <s v="JABOATAO DOS GUARARAPES"/>
    <s v="REGIÃO METROPOLITANA"/>
    <s v="MASCULINO"/>
    <s v="HOMICIDIO"/>
    <d v="2005-07-09T00:00:00"/>
    <x v="1"/>
    <n v="25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1"/>
  </r>
  <r>
    <s v="RECIFE"/>
    <s v="CAPITAL"/>
    <s v="MASCULINO"/>
    <s v="HOMICIDIO"/>
    <d v="2005-07-10T00:00:00"/>
    <x v="1"/>
    <n v="29"/>
    <n v="1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s v=""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s v=""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s v=""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1"/>
  </r>
  <r>
    <s v="PETROLINA"/>
    <s v="SERTÃO"/>
    <s v="MASCULINO"/>
    <s v="HOMICIDIO"/>
    <d v="2005-07-25T00:00:00"/>
    <x v="1"/>
    <n v="35"/>
    <n v="1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1"/>
  </r>
  <r>
    <s v="CABO DE SANTO AGOSTINHO"/>
    <s v="REGIÃO METROPOLITANA"/>
    <s v="MASCULINO"/>
    <s v="HOMICIDIO"/>
    <d v="2005-07-26T00:00:00"/>
    <x v="1"/>
    <n v="18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s v=""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s v=""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1"/>
  </r>
  <r>
    <s v="OLINDA"/>
    <s v="REGIÃO METROPOLITANA"/>
    <s v="MASCULINO"/>
    <s v="HOMICIDIO"/>
    <d v="2005-08-07T00:00:00"/>
    <x v="1"/>
    <n v="25"/>
    <n v="1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s v=""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s v=""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1"/>
  </r>
  <r>
    <s v="JABOATAO DOS GUARARAPES"/>
    <s v="REGIÃO METROPOLITANA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20"/>
    <n v="1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s v=""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s v="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s v=""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s v="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1"/>
  </r>
  <r>
    <s v="RECIFE"/>
    <s v="CAPITAL"/>
    <s v="MASCULINO"/>
    <s v="HOMICIDIO"/>
    <d v="2005-09-11T00:00:00"/>
    <x v="1"/>
    <n v="35"/>
    <n v="1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s v=""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s v=""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s v=""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1"/>
  </r>
  <r>
    <s v="JABOATAO DOS GUARARAPES"/>
    <s v="REGIÃO METROPOLITANA"/>
    <s v="MASCULINO"/>
    <s v="HOMICIDIO"/>
    <d v="2005-10-03T00:00:00"/>
    <x v="1"/>
    <n v="23"/>
    <n v="1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s v="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s v=""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1"/>
  </r>
  <r>
    <s v="JABOATAO DOS GUARARAPES"/>
    <s v="REGIÃO METROPOLITANA"/>
    <s v="MASCULINO"/>
    <s v="HOMICIDIO"/>
    <d v="2005-10-09T00:00:00"/>
    <x v="1"/>
    <n v="31"/>
    <n v="1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1"/>
  </r>
  <r>
    <s v="RECIFE"/>
    <s v="CAPITAL"/>
    <s v="MASCULINO"/>
    <s v="HOMICIDIO"/>
    <d v="2005-10-13T00:00:00"/>
    <x v="1"/>
    <n v="36"/>
    <n v="1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s v=""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s v=""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s v=""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1"/>
  </r>
  <r>
    <s v="JABOATAO DOS GUARARAPES"/>
    <s v="REGIÃO METROPOLITANA"/>
    <s v="MASCULINO"/>
    <s v="HOMICIDIO"/>
    <d v="2005-11-04T00:00:00"/>
    <x v="1"/>
    <n v="42"/>
    <n v="1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s v=""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s v=""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s v=""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1"/>
  </r>
  <r>
    <s v="FLORESTA"/>
    <s v="SERTÃO"/>
    <s v="MASCULINO"/>
    <s v="HOMICIDIO"/>
    <d v="2005-11-18T00:00:00"/>
    <x v="1"/>
    <n v="18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s v=""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s v=""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s v=""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1"/>
  </r>
  <r>
    <s v="PAULISTA"/>
    <s v="REGIÃO METROPOLITANA"/>
    <s v="MASCULINO"/>
    <s v="HOMICIDIO"/>
    <d v="2005-12-14T00:00:00"/>
    <x v="1"/>
    <n v="18"/>
    <n v="1"/>
  </r>
  <r>
    <s v="SANTA MARIA DA BOA VISTA"/>
    <s v="SERTÃO"/>
    <s v="MASCULINO"/>
    <s v="HOMICIDIO"/>
    <d v="2005-12-14T00:00:00"/>
    <x v="1"/>
    <s v=""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1"/>
  </r>
  <r>
    <s v="IPOJUCA"/>
    <s v="REGIÃO METROPOLITANA"/>
    <s v="MASCULINO"/>
    <s v="HOMICIDIO"/>
    <d v="2005-12-19T00:00:00"/>
    <x v="1"/>
    <n v="27"/>
    <n v="1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1"/>
  </r>
  <r>
    <s v="JABOATAO DOS GUARARAPES"/>
    <s v="REGIÃO METROPOLITANA"/>
    <s v="MASCULINO"/>
    <s v="HOMICIDIO"/>
    <d v="2005-12-31T00:00:00"/>
    <x v="1"/>
    <n v="39"/>
    <n v="1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1"/>
  </r>
  <r>
    <s v="RECIFE"/>
    <s v="CAPITAL"/>
    <s v="MASCULINO"/>
    <s v="HOMICIDIO"/>
    <d v="2005-12-31T00:00:00"/>
    <x v="1"/>
    <n v="20"/>
    <n v="1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s v=""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s v=""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s v="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s v=""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s v=""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s v=""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s v="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s v="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s v=""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s v=""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1"/>
  </r>
  <r>
    <s v="RECIFE"/>
    <s v="CAPITAL"/>
    <s v="MASCULINO"/>
    <s v="HOMICIDIO"/>
    <d v="2006-01-15T00:00:00"/>
    <x v="2"/>
    <n v="20"/>
    <n v="1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s v="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s v=""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s v=""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s v=""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1"/>
  </r>
  <r>
    <s v="BELO JARDIM"/>
    <s v="AGRESTE"/>
    <s v="MASCULINO"/>
    <s v="HOMICIDIO"/>
    <d v="2006-01-30T00:00:00"/>
    <x v="2"/>
    <n v="26"/>
    <n v="1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s v=""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s v="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s v=""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s v=""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s v=""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s v=""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s v=""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s v=""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s v=""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1"/>
  </r>
  <r>
    <s v="OLIND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1"/>
  </r>
  <r>
    <s v="RECIFE"/>
    <s v="CAPITAL"/>
    <s v="MASCULINO"/>
    <s v="HOMICIDIO"/>
    <d v="2006-03-19T00:00:00"/>
    <x v="2"/>
    <n v="22"/>
    <n v="1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s v=""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1"/>
  </r>
  <r>
    <s v="RECIFE"/>
    <s v="CAPITAL"/>
    <s v="MASCULINO"/>
    <s v="HOMICIDIO"/>
    <d v="2006-03-25T00:00:00"/>
    <x v="2"/>
    <n v="34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s v=""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s v=""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1"/>
  </r>
  <r>
    <s v="RECIFE"/>
    <s v="CAPITAL"/>
    <s v="MASCULINO"/>
    <s v="HOMICIDIO"/>
    <d v="2006-04-05T00:00:00"/>
    <x v="2"/>
    <n v="20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1"/>
  </r>
  <r>
    <s v="JABOATAO DOS GUARARAPES"/>
    <s v="REGIÃO METROPOLITANA"/>
    <s v="MASCULINO"/>
    <s v="HOMICIDIO"/>
    <d v="2006-04-06T00:00:00"/>
    <x v="2"/>
    <n v="21"/>
    <n v="1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1"/>
  </r>
  <r>
    <s v="OLINDA"/>
    <s v="REGIÃO METROPOLITANA"/>
    <s v="MASCULINO"/>
    <s v="HOMICIDIO"/>
    <d v="2006-04-09T00:00:00"/>
    <x v="2"/>
    <n v="36"/>
    <n v="1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s v=""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s v=""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s v=""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1"/>
  </r>
  <r>
    <s v="CARUARU"/>
    <s v="AGRESTE"/>
    <s v="MASCULINO"/>
    <s v="HOMICIDIO"/>
    <d v="2006-04-22T00:00:00"/>
    <x v="2"/>
    <n v="28"/>
    <n v="1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1"/>
  </r>
  <r>
    <s v="RECIFE"/>
    <s v="CAPITAL"/>
    <s v="MASCULINO"/>
    <s v="HOMICIDIO"/>
    <d v="2006-04-29T00:00:00"/>
    <x v="2"/>
    <n v="27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s v=""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1"/>
  </r>
  <r>
    <s v="JABOATAO DOS GUARARAPES"/>
    <s v="REGIÃO METROPOLITANA"/>
    <s v="MASCULINO"/>
    <s v="HOMICIDIO"/>
    <d v="2006-05-03T00:00:00"/>
    <x v="2"/>
    <n v="16"/>
    <n v="1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s v=""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s v=""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s v=""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s v=""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s v=""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1"/>
  </r>
  <r>
    <s v="RECIFE"/>
    <s v="CAPITAL"/>
    <s v="MASCULINO"/>
    <s v="HOMICIDIO"/>
    <d v="2006-05-19T00:00:00"/>
    <x v="2"/>
    <n v="26"/>
    <n v="1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1"/>
  </r>
  <r>
    <s v="BEZERROS"/>
    <s v="AGRESTE"/>
    <s v="MASCULINO"/>
    <s v="HOMICIDIO"/>
    <d v="2006-05-28T00:00:00"/>
    <x v="2"/>
    <n v="28"/>
    <n v="1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1"/>
  </r>
  <r>
    <s v="JABOATAO DOS GUARARAPES"/>
    <s v="REGIÃO METROPOLITANA"/>
    <s v="MASCULINO"/>
    <s v="HOMICIDIO"/>
    <d v="2006-05-28T00:00:00"/>
    <x v="2"/>
    <n v="27"/>
    <n v="1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1"/>
  </r>
  <r>
    <s v="JABOATAO DOS GUARARAPES"/>
    <s v="REGIÃO METROPOLITANA"/>
    <s v="MASCULINO"/>
    <s v="HOMICIDIO"/>
    <d v="2006-06-11T00:00:00"/>
    <x v="2"/>
    <n v="24"/>
    <n v="1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s v=""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1"/>
  </r>
  <r>
    <s v="OLINDA"/>
    <s v="REGIÃO METROPOLITANA"/>
    <s v="MASCULINO"/>
    <s v="HOMICIDIO"/>
    <d v="2006-06-17T00:00:00"/>
    <x v="2"/>
    <n v="20"/>
    <n v="1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s v=""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s v=""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1"/>
  </r>
  <r>
    <s v="OLINDA"/>
    <s v="REGIÃO METROPOLITANA"/>
    <s v="MASCULINO"/>
    <s v="HOMICIDIO"/>
    <d v="2006-06-28T00:00:00"/>
    <x v="2"/>
    <n v="19"/>
    <n v="1"/>
  </r>
  <r>
    <s v="PETROLINA"/>
    <s v="SERTÃO"/>
    <s v="MASCULINO"/>
    <s v="HOMICIDIO"/>
    <d v="2006-06-28T00:00:00"/>
    <x v="2"/>
    <s v=""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s v=""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s v=""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3"/>
    <n v="1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1"/>
  </r>
  <r>
    <s v="OLINDA"/>
    <s v="REGIÃO METROPOLITANA"/>
    <s v="MASCULINO"/>
    <s v="HOMICIDIO"/>
    <d v="2006-07-16T00:00:00"/>
    <x v="2"/>
    <n v="20"/>
    <n v="1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s v=""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1"/>
  </r>
  <r>
    <s v="AGRESTINA"/>
    <s v="AGRESTE"/>
    <s v="MASCULINO"/>
    <s v="HOMICIDIO"/>
    <d v="2006-07-18T00:00:00"/>
    <x v="2"/>
    <n v="19"/>
    <n v="1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s v=""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1"/>
  </r>
  <r>
    <s v="JABOATAO DOS GUARARAPES"/>
    <s v="REGIÃO METROPOLITANA"/>
    <s v="MASCULINO"/>
    <s v="HOMICIDIO"/>
    <d v="2006-07-23T00:00:00"/>
    <x v="2"/>
    <n v="26"/>
    <n v="1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1"/>
  </r>
  <r>
    <s v="CANHOTINHO"/>
    <s v="AGRESTE"/>
    <s v="MASCULINO"/>
    <s v="HOMICIDIO"/>
    <d v="2006-07-31T00:00:00"/>
    <x v="2"/>
    <n v="38"/>
    <n v="1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1"/>
  </r>
  <r>
    <s v="CABO DE SANTO AGOSTINHO"/>
    <s v="REGIÃO METROPOLITANA"/>
    <s v="MASCULINO"/>
    <s v="HOMICIDIO"/>
    <d v="2006-08-01T00:00:00"/>
    <x v="2"/>
    <n v="32"/>
    <n v="1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s v=""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1"/>
  </r>
  <r>
    <s v="JABOATAO DOS GUARARAPES"/>
    <s v="REGIÃO METROPOLITANA"/>
    <s v="MASCULINO"/>
    <s v="HOMICIDIO"/>
    <d v="2006-08-10T00:00:00"/>
    <x v="2"/>
    <n v="25"/>
    <n v="1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s v=""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s v=""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s v=""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s v=""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s v=""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s v=""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s v=""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s v=""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s v=""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1"/>
  </r>
  <r>
    <s v="CARPINA"/>
    <s v="ZONA DA MATA"/>
    <s v="MASCULINO"/>
    <s v="HOMICIDIO"/>
    <d v="2006-09-15T00:00:00"/>
    <x v="2"/>
    <n v="20"/>
    <n v="1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1"/>
  </r>
  <r>
    <s v="CAMARAGIBE"/>
    <s v="REGIÃO METROPOLITANA"/>
    <s v="MASCULINO"/>
    <s v="HOMICIDIO"/>
    <d v="2006-09-19T00:00:00"/>
    <x v="2"/>
    <n v="27"/>
    <n v="1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s v=""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s v=""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1"/>
  </r>
  <r>
    <s v="JABOATAO DOS GUARARAPES"/>
    <s v="REGIÃO METROPOLITANA"/>
    <s v="MASCULINO"/>
    <s v="HOMICIDIO"/>
    <d v="2006-09-24T00:00:00"/>
    <x v="2"/>
    <n v="25"/>
    <n v="1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s v=""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1"/>
  </r>
  <r>
    <s v="JUPI"/>
    <s v="AGRESTE"/>
    <s v="MASCULINO"/>
    <s v="HOMICIDIO"/>
    <d v="2006-09-28T00:00:00"/>
    <x v="2"/>
    <n v="16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s v=""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s v=""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1"/>
  </r>
  <r>
    <s v="OLINDA"/>
    <s v="REGIÃO METROPOLITANA"/>
    <s v="MASCULINO"/>
    <s v="HOMICIDIO"/>
    <d v="2006-10-02T00:00:00"/>
    <x v="2"/>
    <n v="25"/>
    <n v="1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s v=""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1"/>
  </r>
  <r>
    <s v="RECIFE"/>
    <s v="CAPITAL"/>
    <s v="MASCULINO"/>
    <s v="HOMICIDIO"/>
    <d v="2006-10-03T00:00:00"/>
    <x v="2"/>
    <n v="20"/>
    <n v="1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1"/>
  </r>
  <r>
    <s v="MORENO"/>
    <s v="REGIÃO METROPOLITANA"/>
    <s v="MASCULINO"/>
    <s v="HOMICIDIO"/>
    <d v="2006-10-04T00:00:00"/>
    <x v="2"/>
    <n v="36"/>
    <n v="1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1"/>
  </r>
  <r>
    <s v="GARANHUNS"/>
    <s v="AGRESTE"/>
    <s v="MASCULINO"/>
    <s v="HOMICIDIO"/>
    <d v="2006-10-06T00:00:00"/>
    <x v="2"/>
    <n v="25"/>
    <n v="1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s v=""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s v=""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2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s v=""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s v=""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s v=""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s v="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s v=""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s v="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s v=""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s v=""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1"/>
  </r>
  <r>
    <s v="JABOATAO DOS GUARARAPES"/>
    <s v="REGIÃO METROPOLITANA"/>
    <s v="MASCULINO"/>
    <s v="HOMICIDIO"/>
    <d v="2006-11-02T00:00:00"/>
    <x v="2"/>
    <n v="33"/>
    <n v="1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s v=""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s v=""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s v=""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s v=""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s v=""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s v=""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s v=""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s v=""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s v=""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s v=""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s v=""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s v=""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s v=""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s v=""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s v=""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s v=""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s v=""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s v=""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s v=""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1"/>
  </r>
  <r>
    <s v="ITAPISSUMA"/>
    <s v="REGIÃO METROPOLITANA"/>
    <s v="MASCULINO"/>
    <s v="HOMICIDIO"/>
    <d v="2006-12-10T00:00:00"/>
    <x v="2"/>
    <n v="24"/>
    <n v="1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1"/>
  </r>
  <r>
    <s v="MORENO"/>
    <s v="REGIÃO METROPOLITANA"/>
    <s v="MASCULINO"/>
    <s v="HOMICIDIO"/>
    <d v="2006-12-10T00:00:00"/>
    <x v="2"/>
    <n v="20"/>
    <n v="1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1"/>
  </r>
  <r>
    <s v="RECIFE"/>
    <s v="CAPITAL"/>
    <s v="MASCULINO"/>
    <s v="HOMICIDIO"/>
    <d v="2006-12-14T00:00:00"/>
    <x v="2"/>
    <n v="30"/>
    <n v="1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s v=""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1"/>
  </r>
  <r>
    <s v="JABOATAO DOS GUARARAPES"/>
    <s v="REGIÃO METROPOLITANA"/>
    <s v="MASCULINO"/>
    <s v="HOMICIDIO"/>
    <d v="2006-12-16T00:00:00"/>
    <x v="2"/>
    <n v="40"/>
    <n v="1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s v=""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s v=""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s v=""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s v=""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s v=""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s v=""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s v=""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s v=""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s v=""/>
    <n v="1"/>
  </r>
  <r>
    <s v="PALMARES"/>
    <s v="ZONA DA MATA"/>
    <s v="MASCULINO"/>
    <s v="HOMICIDIO"/>
    <d v="2006-12-26T00:00:00"/>
    <x v="2"/>
    <s v="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s v=""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s v=""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1"/>
  </r>
  <r>
    <s v="RECIFE"/>
    <s v="CAPITAL"/>
    <s v="MASCULINO"/>
    <s v="HOMICIDIO"/>
    <d v="2007-01-08T00:00:00"/>
    <x v="3"/>
    <n v="18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s v=""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s v=""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s v=""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s v=""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s v="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1"/>
  </r>
  <r>
    <s v="RECIFE"/>
    <s v="CAPITAL"/>
    <s v="MASCULINO"/>
    <s v="HOMICIDIO"/>
    <d v="2007-01-27T00:00:00"/>
    <x v="3"/>
    <n v="27"/>
    <n v="1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s v=""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s v=""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s v=""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s v=""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s v=""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s v="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s v=""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s v=""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1"/>
  </r>
  <r>
    <s v="CARUARU"/>
    <s v="AGRESTE"/>
    <s v="MASCULINO"/>
    <s v="HOMICIDIO"/>
    <d v="2007-03-01T00:00:00"/>
    <x v="3"/>
    <n v="30"/>
    <n v="1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s v=""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s v=""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s v=""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s v=""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s v=""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s v=""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s v=""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s v=""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1"/>
  </r>
  <r>
    <s v="JABOATAO DOS GUARARAPES"/>
    <s v="REGIÃO METROPOLITANA"/>
    <s v="MASCULINO"/>
    <s v="HOMICIDIO"/>
    <d v="2007-03-18T00:00:00"/>
    <x v="3"/>
    <n v="18"/>
    <n v="1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1"/>
  </r>
  <r>
    <s v="RECIFE"/>
    <s v="CAPITAL"/>
    <s v="MASCULINO"/>
    <s v="LATROCINIO"/>
    <d v="2007-03-18T00:00:00"/>
    <x v="3"/>
    <n v="39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s v=""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s v="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s v="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s v=""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s v=""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s v=""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s v="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s v=""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s v=""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s v=""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s v=""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1"/>
  </r>
  <r>
    <s v="OLINDA"/>
    <s v="REGIÃO METROPOLITANA"/>
    <s v="MASCULINO"/>
    <s v="HOMICIDIO"/>
    <d v="2007-05-21T00:00:00"/>
    <x v="3"/>
    <n v="18"/>
    <n v="1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s v=""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s v=""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s v=""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s v=""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s v="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s v=""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s v=""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s v=""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s v="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s v=""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s v=""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1"/>
  </r>
  <r>
    <s v="RECIFE"/>
    <s v="CAPITAL"/>
    <s v="MASCULINO"/>
    <s v="HOMICIDIO"/>
    <d v="2007-07-10T00:00:00"/>
    <x v="3"/>
    <n v="21"/>
    <n v="1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1"/>
  </r>
  <r>
    <s v="RECIFE"/>
    <s v="CAPITAL"/>
    <s v="MASCULINO"/>
    <s v="HOMICIDIO"/>
    <d v="2007-07-14T00:00:00"/>
    <x v="3"/>
    <n v="25"/>
    <n v="1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1"/>
  </r>
  <r>
    <s v="JABOATAO DOS GUARARAPES"/>
    <s v="REGIÃO METROPOLITANA"/>
    <s v="MASCULINO"/>
    <s v="HOMICIDIO"/>
    <d v="2007-07-22T00:00:00"/>
    <x v="3"/>
    <n v="28"/>
    <n v="1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1"/>
  </r>
  <r>
    <s v="RIACHO DAS ALMAS"/>
    <s v="AGRESTE"/>
    <s v="MASCULINO"/>
    <s v="HOMICIDIO"/>
    <d v="2007-07-28T00:00:00"/>
    <x v="3"/>
    <n v="26"/>
    <n v="1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1"/>
  </r>
  <r>
    <s v="OLINDA"/>
    <s v="REGIÃO METROPOLITANA"/>
    <s v="MASCULINO"/>
    <s v="HOMICIDIO"/>
    <d v="2007-07-29T00:00:00"/>
    <x v="3"/>
    <n v="28"/>
    <n v="1"/>
  </r>
  <r>
    <s v="PETROLINA"/>
    <s v="SERTÃO"/>
    <s v="MASCULINO"/>
    <s v="HOMICIDIO"/>
    <d v="2007-07-29T00:00:00"/>
    <x v="3"/>
    <s v=""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8"/>
    <n v="1"/>
  </r>
  <r>
    <s v="RECIFE"/>
    <s v="CAPITAL"/>
    <s v="MASCULINO"/>
    <s v="HOMICIDIO"/>
    <d v="2007-08-05T00:00:00"/>
    <x v="3"/>
    <n v="28"/>
    <n v="1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s v=""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s v=""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1"/>
  </r>
  <r>
    <s v="ITAPISSUMA"/>
    <s v="REGIÃO METROPOLITANA"/>
    <s v="MASCULINO"/>
    <s v="HOMICIDIO"/>
    <d v="2007-08-14T00:00:00"/>
    <x v="3"/>
    <n v="41"/>
    <n v="1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s v=""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1"/>
  </r>
  <r>
    <s v="RECIFE"/>
    <s v="CAPITAL"/>
    <s v="MASCULINO"/>
    <s v="HOMICIDIO"/>
    <d v="2007-08-18T00:00:00"/>
    <x v="3"/>
    <n v="33"/>
    <n v="1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s v=""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s v="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s v=""/>
    <n v="1"/>
  </r>
  <r>
    <s v="VITORIA DE SANTO ANTAO"/>
    <s v="ZONA DA MATA"/>
    <s v="MASCULINO"/>
    <s v="HOMICIDIO"/>
    <d v="2007-08-26T00:00:00"/>
    <x v="3"/>
    <n v="19"/>
    <n v="1"/>
  </r>
  <r>
    <s v="VITORIA DE SANTO ANTAO"/>
    <s v="ZONA DA MATA"/>
    <s v="MASCULINO"/>
    <s v="HOMICIDIO"/>
    <d v="2007-08-26T00:00:00"/>
    <x v="3"/>
    <n v="19"/>
    <n v="1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s v=""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1"/>
  </r>
  <r>
    <s v="PAULISTA"/>
    <s v="REGIÃO METROPOLITANA"/>
    <s v="MASCULINO"/>
    <s v="HOMICIDIO"/>
    <d v="2007-08-28T00:00:00"/>
    <x v="3"/>
    <n v="30"/>
    <n v="1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s v=""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1"/>
  </r>
  <r>
    <s v="JABOATAO DOS GUARARAPES"/>
    <s v="REGIÃO METROPOLITANA"/>
    <s v="MASCULINO"/>
    <s v="HOMICIDIO"/>
    <d v="2007-09-01T00:00:00"/>
    <x v="3"/>
    <n v="18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s v=""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1"/>
  </r>
  <r>
    <s v="RECIFE"/>
    <s v="CAPITAL"/>
    <s v="MASCULINO"/>
    <s v="HOMICIDIO"/>
    <d v="2007-09-12T00:00:00"/>
    <x v="3"/>
    <n v="25"/>
    <n v="1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s v=""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s v=""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s v=""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s v=""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s v=""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s v=""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s v="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1"/>
  </r>
  <r>
    <s v="GARANHUNS"/>
    <s v="AGRESTE"/>
    <s v="MASCULINO"/>
    <s v="HOMICIDIO"/>
    <d v="2007-10-11T00:00:00"/>
    <x v="3"/>
    <n v="32"/>
    <n v="1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s v=""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RECIFE"/>
    <s v="CAPITAL"/>
    <s v="MASCULINO"/>
    <s v="HOMICIDIO"/>
    <d v="2007-10-19T00:00:00"/>
    <x v="3"/>
    <n v="30"/>
    <n v="1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s v=""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s v=""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1"/>
  </r>
  <r>
    <s v="RECIFE"/>
    <s v="CAPITAL"/>
    <s v="MASCULINO"/>
    <s v="HOMICIDIO"/>
    <d v="2007-10-25T00:00:00"/>
    <x v="3"/>
    <n v="2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s v=""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s v=""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1"/>
  </r>
  <r>
    <s v="RECIFE"/>
    <s v="CAPITAL"/>
    <s v="MASCULINO"/>
    <s v="HOMICIDIO"/>
    <d v="2007-10-29T00:00:00"/>
    <x v="3"/>
    <n v="25"/>
    <n v="1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s v="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1"/>
  </r>
  <r>
    <s v="JABOATAO DOS GUARARAPES"/>
    <s v="REGIÃO METROPOLITANA"/>
    <s v="MASCULINO"/>
    <s v="HOMICIDIO"/>
    <d v="2007-11-01T00:00:00"/>
    <x v="3"/>
    <n v="26"/>
    <n v="1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s v="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1"/>
  </r>
  <r>
    <s v="RECIFE"/>
    <s v="CAPITAL"/>
    <s v="MASCULINO"/>
    <s v="HOMICIDIO"/>
    <d v="2007-11-24T00:00:00"/>
    <x v="3"/>
    <n v="21"/>
    <n v="1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s v=""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s v=""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s v="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s v=""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s v="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s v=""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s v=""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s v=""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s v=""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1"/>
  </r>
  <r>
    <s v="CAETES"/>
    <s v="AGRESTE"/>
    <s v="MASCULINO"/>
    <s v="HOMICIDIO"/>
    <d v="2007-12-16T00:00:00"/>
    <x v="3"/>
    <n v="27"/>
    <n v="1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s v="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s v=""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s v=""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1"/>
  </r>
  <r>
    <s v="RECIFE"/>
    <s v="CAPITAL"/>
    <s v="MASCULINO"/>
    <s v="HOMICIDIO"/>
    <d v="2008-01-01T00:00:00"/>
    <x v="4"/>
    <n v="32"/>
    <n v="1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1"/>
  </r>
  <r>
    <s v="CARUARU"/>
    <s v="AGRESTE"/>
    <s v="MASCULINO"/>
    <s v="HOMICIDIO"/>
    <d v="2008-01-08T00:00:00"/>
    <x v="4"/>
    <n v="19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s v=""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s v="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1"/>
  </r>
  <r>
    <s v="RECIFE"/>
    <s v="CAPITAL"/>
    <s v="MASCULINO"/>
    <s v="HOMICIDIO"/>
    <d v="2008-01-20T00:00:00"/>
    <x v="4"/>
    <n v="38"/>
    <n v="1"/>
  </r>
  <r>
    <s v="SAO BENTO DO UNA"/>
    <s v="AGRESTE"/>
    <s v="MASCULINO"/>
    <s v="HOMICIDIO"/>
    <d v="2008-01-20T00:00:00"/>
    <x v="4"/>
    <s v="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1"/>
  </r>
  <r>
    <s v="RECIFE"/>
    <s v="CAPITAL"/>
    <s v="MASCULINO"/>
    <s v="HOMICIDIO"/>
    <d v="2008-01-25T00:00:00"/>
    <x v="4"/>
    <n v="26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s v=""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s v=""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s v="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RECIFE"/>
    <s v="CAPITAL"/>
    <s v="MASCULINO"/>
    <s v="HOMICIDIO"/>
    <d v="2008-02-10T00:00:00"/>
    <x v="4"/>
    <n v="31"/>
    <n v="1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s v=""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s v=""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s v=""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s v=""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s v=""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s v=""/>
    <n v="1"/>
  </r>
  <r>
    <s v="CAMARAGIBE"/>
    <s v="REGIÃO METROPOLITANA"/>
    <s v="MASCULINO"/>
    <s v="HOMICIDIO"/>
    <d v="2008-03-26T00:00:00"/>
    <x v="4"/>
    <s v=""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OLINDA"/>
    <s v="REGIÃO METROPOLITANA"/>
    <s v="MASCULINO"/>
    <s v="HOMICIDIO"/>
    <d v="2008-03-29T00:00:00"/>
    <x v="4"/>
    <s v=""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1"/>
  </r>
  <r>
    <s v="RECIFE"/>
    <s v="CAPITAL"/>
    <s v="MASCULINO"/>
    <s v="HOMICIDIO"/>
    <d v="2008-04-03T00:00:00"/>
    <x v="4"/>
    <n v="21"/>
    <n v="1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s v=""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s v="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1"/>
  </r>
  <r>
    <s v="JABOATAO DOS GUARARAPES"/>
    <s v="REGIÃO METROPOLITANA"/>
    <s v="MASCULINO"/>
    <s v="HOMICIDIO"/>
    <d v="2008-04-05T00:00:00"/>
    <x v="4"/>
    <n v="19"/>
    <n v="1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s v=""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1"/>
  </r>
  <r>
    <s v="PAULISTA"/>
    <s v="REGIÃO METROPOLITANA"/>
    <s v="MASCULINO"/>
    <s v="HOMICIDIO"/>
    <d v="2008-04-22T00:00:00"/>
    <x v="4"/>
    <n v="30"/>
    <n v="1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1"/>
  </r>
  <r>
    <s v="RECIFE"/>
    <s v="CAPITAL"/>
    <s v="MASCULINO"/>
    <s v="HOMICIDIO"/>
    <d v="2008-04-22T00:00:00"/>
    <x v="4"/>
    <n v="22"/>
    <n v="1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s v=""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RECIFE"/>
    <s v="CAPITAL"/>
    <s v="MASCULINO"/>
    <s v="HOMICIDIO"/>
    <d v="2008-05-08T00:00:00"/>
    <x v="4"/>
    <n v="30"/>
    <n v="1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s v=""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1"/>
  </r>
  <r>
    <s v="CARUARU"/>
    <s v="AGRESTE"/>
    <s v="MASCULINO"/>
    <s v="HOMICIDIO"/>
    <d v="2008-05-14T00:00:00"/>
    <x v="4"/>
    <n v="17"/>
    <n v="1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s v=""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s v=""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1"/>
  </r>
  <r>
    <s v="JABOATAO DOS GUARARAPES"/>
    <s v="REGIÃO METROPOLITANA"/>
    <s v="MASCULINO"/>
    <s v="HOMICIDIO"/>
    <d v="2008-06-08T00:00:00"/>
    <x v="4"/>
    <n v="27"/>
    <n v="1"/>
  </r>
  <r>
    <s v="MANARI"/>
    <s v="SERTÃO"/>
    <s v="MASCULINO"/>
    <s v="HOMICIDIO"/>
    <d v="2008-06-08T00:00:00"/>
    <x v="4"/>
    <s v=""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1"/>
  </r>
  <r>
    <s v="RECIFE"/>
    <s v="CAPITAL"/>
    <s v="MASCULINO"/>
    <s v="HOMICIDIO"/>
    <d v="2008-06-14T00:00:00"/>
    <x v="4"/>
    <n v="40"/>
    <n v="1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s v=""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5"/>
    <n v="1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30"/>
    <n v="1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1"/>
  </r>
  <r>
    <s v="JABOATAO DOS GUARARAPES"/>
    <s v="REGIÃO METROPOLITANA"/>
    <s v="MASCULINO"/>
    <s v="HOMICIDIO"/>
    <d v="2008-07-15T00:00:00"/>
    <x v="4"/>
    <n v="28"/>
    <n v="1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s v=""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1"/>
  </r>
  <r>
    <s v="JABOATAO DOS GUARARAPES"/>
    <s v="REGIÃO METROPOLITANA"/>
    <s v="MASCULINO"/>
    <s v="HOMICIDIO"/>
    <d v="2008-07-25T00:00:00"/>
    <x v="4"/>
    <n v="26"/>
    <n v="1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s v="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s v=""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s v=""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1"/>
  </r>
  <r>
    <s v="ABREU E LIMA"/>
    <s v="REGIÃO METROPOLITANA"/>
    <s v="MASCULINO"/>
    <s v="HOMICIDIO"/>
    <d v="2008-08-08T00:00:00"/>
    <x v="4"/>
    <n v="20"/>
    <n v="1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1"/>
  </r>
  <r>
    <s v="ARCOVERDE"/>
    <s v="SERTÃO"/>
    <s v="MASCULINO"/>
    <s v="HOMICIDIO"/>
    <d v="2008-08-23T00:00:00"/>
    <x v="4"/>
    <n v="15"/>
    <n v="1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s v=""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s v=""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s v="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s v=""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1"/>
  </r>
  <r>
    <s v="CABO DE SANTO AGOSTINHO"/>
    <s v="REGIÃO METROPOLITANA"/>
    <s v="MASCULINO"/>
    <s v="HOMICIDIO"/>
    <d v="2008-09-13T00:00:00"/>
    <x v="4"/>
    <n v="21"/>
    <n v="1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1"/>
  </r>
  <r>
    <s v="PAULISTA"/>
    <s v="REGIÃO METROPOLITANA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s v=""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1"/>
  </r>
  <r>
    <s v="PAULISTA"/>
    <s v="REGIÃO METROPOLITANA"/>
    <s v="MASCULINO"/>
    <s v="HOMICIDIO"/>
    <d v="2008-10-01T00:00:00"/>
    <x v="4"/>
    <n v="21"/>
    <n v="1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1"/>
  </r>
  <r>
    <s v="SANTA CRUZ DO CAPIBARIBE"/>
    <s v="AGRESTE"/>
    <s v="MASCULINO"/>
    <s v="HOMICIDIO"/>
    <d v="2008-10-03T00:00:00"/>
    <x v="4"/>
    <n v="19"/>
    <n v="1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s v="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s v="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1"/>
  </r>
  <r>
    <s v="RECIFE"/>
    <s v="CAPITAL"/>
    <s v="MASCULINO"/>
    <s v="HOMICIDIO"/>
    <d v="2008-10-06T00:00:00"/>
    <x v="4"/>
    <n v="38"/>
    <n v="1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s v=""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s v=""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s v=""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s v=""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s v=""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s v=""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s v=""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s v=""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s v=""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1"/>
  </r>
  <r>
    <s v="JABOATAO DOS GUARARAPES"/>
    <s v="REGIÃO METROPOLITANA"/>
    <s v="MASCULINO"/>
    <s v="HOMICIDIO"/>
    <d v="2008-11-01T00:00:00"/>
    <x v="4"/>
    <n v="22"/>
    <n v="1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s v=""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s v=""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1"/>
  </r>
  <r>
    <s v="JABOATAO DOS GUARARAPES"/>
    <s v="REGIÃO METROPOLITANA"/>
    <s v="MASCULINO"/>
    <s v="HOMICIDIO"/>
    <d v="2008-11-04T00:00:00"/>
    <x v="4"/>
    <n v="33"/>
    <n v="1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1"/>
  </r>
  <r>
    <s v="OLINDA"/>
    <s v="REGIÃO METROPOLITANA"/>
    <s v="MASCULINO"/>
    <s v="HOMICIDIO"/>
    <d v="2008-11-10T00:00:00"/>
    <x v="4"/>
    <n v="24"/>
    <n v="1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s v=""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s v="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1"/>
  </r>
  <r>
    <s v="BREJO DA MADRE DE DEUS"/>
    <s v="AGRESTE"/>
    <s v="MASCULINO"/>
    <s v="HOMICIDIO"/>
    <d v="2008-12-02T00:00:00"/>
    <x v="4"/>
    <n v="15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s v=""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s v=""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1"/>
  </r>
  <r>
    <s v="RECIFE"/>
    <s v="CAPITAL"/>
    <s v="MASCULINO"/>
    <s v="HOMICIDIO"/>
    <d v="2008-12-04T00:00:00"/>
    <x v="4"/>
    <n v="21"/>
    <n v="1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s v="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s v=""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s v=""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s v=""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1"/>
  </r>
  <r>
    <s v="RECIFE"/>
    <s v="CAPITAL"/>
    <s v="MASCULINO"/>
    <s v="HOMICIDIO"/>
    <d v="2008-12-24T00:00:00"/>
    <x v="4"/>
    <n v="21"/>
    <n v="1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s v="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s v=""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s v=""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s v=""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s v="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s v=""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s v=""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1"/>
  </r>
  <r>
    <s v="JATOBA"/>
    <s v="SERTÃO"/>
    <s v="MASCULINO"/>
    <s v="HOMICIDIO"/>
    <d v="2009-01-16T00:00:00"/>
    <x v="5"/>
    <n v="34"/>
    <n v="1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s v=""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s v=""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s v=""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s v=""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30"/>
    <n v="1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6"/>
    <n v="1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1"/>
  </r>
  <r>
    <s v="OLINDA"/>
    <s v="REGIÃO METROPOLITANA"/>
    <s v="MASCULINO"/>
    <s v="HOMICIDIO"/>
    <d v="2009-02-21T00:00:00"/>
    <x v="5"/>
    <n v="31"/>
    <n v="1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s v=""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s v=""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1"/>
  </r>
  <r>
    <s v="EXU"/>
    <s v="SERTÃO"/>
    <s v="MASCULINO"/>
    <s v="HOMICIDIO"/>
    <d v="2009-03-11T00:00:00"/>
    <x v="5"/>
    <n v="25"/>
    <n v="1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s v=""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s v=""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s v=""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s v="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JABOATAO DOS GUARARAPES"/>
    <s v="REGIÃO METROPOLITANA"/>
    <s v="MASCULINO"/>
    <s v="HOMICIDIO"/>
    <d v="2009-05-09T00:00:00"/>
    <x v="5"/>
    <n v="25"/>
    <n v="1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s v=""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s v=""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s v=""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s v=""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1"/>
  </r>
  <r>
    <s v="CARUARU"/>
    <s v="AGRESTE"/>
    <s v="MASCULINO"/>
    <s v="HOMICIDIO"/>
    <d v="2009-06-24T00:00:00"/>
    <x v="5"/>
    <n v="19"/>
    <n v="1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s v="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s v=""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s v=""/>
    <n v="1"/>
  </r>
  <r>
    <s v="PETROLANDIA"/>
    <s v="SERTÃO"/>
    <s v="MASCULINO"/>
    <s v="HOMICIDIO"/>
    <d v="2009-07-29T00:00:00"/>
    <x v="5"/>
    <s v=""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s v=""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1"/>
  </r>
  <r>
    <s v="RECIFE"/>
    <s v="CAPITAL"/>
    <s v="MASCULINO"/>
    <s v="HOMICIDIO"/>
    <d v="2009-08-16T00:00:00"/>
    <x v="5"/>
    <n v="60"/>
    <n v="1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s v=""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s v=""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s v=""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s v=""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s v="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s v="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s v=""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s v="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s v=""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s v=""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s v="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s v=""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s v=""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s v=""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s v=""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1"/>
  </r>
  <r>
    <s v="CARUARU"/>
    <s v="AGRESTE"/>
    <s v="MASCULINO"/>
    <s v="HOMICIDIO"/>
    <d v="2009-11-29T00:00:00"/>
    <x v="5"/>
    <n v="27"/>
    <n v="1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s v=""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1"/>
  </r>
  <r>
    <s v="JABOATAO DOS GUARARAPES"/>
    <s v="REGIÃO METROPOLITANA"/>
    <s v="MASCULINO"/>
    <s v="HOMICIDIO"/>
    <d v="2009-12-14T00:00:00"/>
    <x v="5"/>
    <n v="31"/>
    <n v="1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s v="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s v=""/>
    <n v="1"/>
  </r>
  <r>
    <s v="RECIFE"/>
    <s v="CAPITAL"/>
    <s v="MASCULINO"/>
    <s v="HOMICIDIO"/>
    <d v="2010-01-01T00:00:00"/>
    <x v="6"/>
    <m/>
    <n v="1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s v=""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RECIFE"/>
    <s v="CAPITAL"/>
    <s v="MASCULINO"/>
    <s v="HOMICIDIO"/>
    <d v="2010-01-13T00:00:00"/>
    <x v="6"/>
    <n v="24"/>
    <n v="1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s v="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s v=""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1"/>
  </r>
  <r>
    <s v="IGARASSU"/>
    <s v="REGIÃO METROPOLITANA"/>
    <s v="MASCULINO"/>
    <s v="HOMICIDIO"/>
    <d v="2010-01-31T00:00:00"/>
    <x v="6"/>
    <n v="20"/>
    <n v="1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s v=""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s v=""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s v=""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1"/>
  </r>
  <r>
    <s v="CARUARU"/>
    <s v="AGRESTE"/>
    <s v="MASCULINO"/>
    <s v="HOMICIDIO"/>
    <d v="2010-02-19T00:00:00"/>
    <x v="6"/>
    <n v="37"/>
    <n v="1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CABO DE SANTO AGOSTINHO"/>
    <s v="REGIÃO METROPOLITANA"/>
    <s v="MASCULINO"/>
    <s v="HOMICIDIO"/>
    <d v="2010-02-21T00:00:00"/>
    <x v="6"/>
    <n v="45"/>
    <n v="1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s v=""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1"/>
  </r>
  <r>
    <s v="JABOATAO DOS GUARARAPES"/>
    <s v="REGIÃO METROPOLITANA"/>
    <s v="MASCULINO"/>
    <s v="HOMICIDIO"/>
    <d v="2010-02-28T00:00:00"/>
    <x v="6"/>
    <n v="34"/>
    <n v="1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1"/>
  </r>
  <r>
    <s v="CARUARU"/>
    <s v="AGRESTE"/>
    <s v="MASCULINO"/>
    <s v="HOMICIDIO"/>
    <d v="2010-03-13T00:00:00"/>
    <x v="6"/>
    <n v="24"/>
    <n v="1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PAULISTA"/>
    <s v="REGIÃO METROPOLITANA"/>
    <s v="MASCULINO"/>
    <s v="HOMICIDIO"/>
    <d v="2010-03-26T00:00:00"/>
    <x v="6"/>
    <n v="25"/>
    <n v="1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1"/>
  </r>
  <r>
    <s v="OLINDA"/>
    <s v="REGIÃO METROPOLITANA"/>
    <s v="MASCULINO"/>
    <s v="HOMICIDIO"/>
    <d v="2010-04-02T00:00:00"/>
    <x v="6"/>
    <n v="20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s v=""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1"/>
  </r>
  <r>
    <s v="ABREU E LIMA"/>
    <s v="REGIÃO METROPOLITANA"/>
    <s v="MASCULINO"/>
    <s v="HOMICIDIO"/>
    <d v="2010-05-05T00:00:00"/>
    <x v="6"/>
    <n v="20"/>
    <n v="1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s v=""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1"/>
  </r>
  <r>
    <s v="VITORIA DE SANTO ANTAO"/>
    <s v="ZONA DA MATA"/>
    <s v="MASCULINO"/>
    <s v="HOMICIDIO"/>
    <d v="2010-07-17T00:00:00"/>
    <x v="6"/>
    <n v="4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1"/>
  </r>
  <r>
    <s v="RECIFE"/>
    <s v="CAPITAL"/>
    <s v="MASCULINO"/>
    <s v="HOMICIDIO"/>
    <d v="2010-09-01T00:00:00"/>
    <x v="6"/>
    <n v="20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s v=""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s v=""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s v=""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s v=""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s v=""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s v="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s v=""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s v="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s v=""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s v="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7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s v="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s v=""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s v=""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1"/>
  </r>
  <r>
    <s v="OLINDA"/>
    <s v="REGIÃO METROPOLITANA"/>
    <s v="MASCULINO"/>
    <s v="HOMICIDIO"/>
    <d v="2010-12-18T00:00:00"/>
    <x v="6"/>
    <n v="25"/>
    <n v="1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s v=""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1"/>
  </r>
  <r>
    <s v="RECIFE"/>
    <s v="CAPITAL"/>
    <s v="MASCULINO"/>
    <s v="HOMICIDIO"/>
    <d v="2010-12-20T00:00:00"/>
    <x v="6"/>
    <n v="28"/>
    <n v="1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s v=""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s v=""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s v=""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s v=""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1"/>
  </r>
  <r>
    <s v="RECIFE"/>
    <s v="CAPITAL"/>
    <s v="MASCULINO"/>
    <s v="HOMICIDIO"/>
    <d v="2011-01-18T00:00:00"/>
    <x v="7"/>
    <n v="25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s v=""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s v=""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s v=""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s v=""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s v=""/>
    <n v="1"/>
  </r>
  <r>
    <s v="CARUARU"/>
    <s v="AGRESTE"/>
    <s v="MASCULINO"/>
    <s v="HOMICIDIO"/>
    <d v="2011-02-08T00:00:00"/>
    <x v="7"/>
    <m/>
    <n v="1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1"/>
  </r>
  <r>
    <s v="CABO DE SANTO AGOSTINHO"/>
    <s v="REGIÃO METROPOLITANA"/>
    <s v="MASCULINO"/>
    <s v="HOMICIDIO"/>
    <d v="2011-02-13T00:00:00"/>
    <x v="7"/>
    <n v="20"/>
    <n v="1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1"/>
  </r>
  <r>
    <s v="RECIFE"/>
    <s v="CAPITAL"/>
    <s v="MASCULINO"/>
    <s v="HOMICIDIO"/>
    <d v="2011-02-28T00:00:00"/>
    <x v="7"/>
    <n v="25"/>
    <n v="1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s v=""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1"/>
  </r>
  <r>
    <s v="RECIFE"/>
    <s v="CAPITAL"/>
    <s v="MASCULINO"/>
    <s v="HOMICIDIO"/>
    <d v="2011-03-12T00:00:00"/>
    <x v="7"/>
    <n v="30"/>
    <n v="1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s v=""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1"/>
  </r>
  <r>
    <s v="OLINDA"/>
    <s v="REGIÃO METROPOLITANA"/>
    <s v="MASCULINO"/>
    <s v="HOMICIDIO"/>
    <d v="2011-03-22T00:00:00"/>
    <x v="7"/>
    <n v="26"/>
    <n v="1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1"/>
  </r>
  <r>
    <s v="RECIFE"/>
    <s v="CAPITAL"/>
    <s v="MASCULINO"/>
    <s v="HOMICIDIO"/>
    <d v="2011-03-24T00:00:00"/>
    <x v="7"/>
    <n v="32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s v=""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s v="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s v="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s v=""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s v=""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s v=""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s v=""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s v=""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s v=""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s v=""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1"/>
  </r>
  <r>
    <s v="CABO DE SANTO AGOSTINHO"/>
    <s v="REGIÃO METROPOLITANA"/>
    <s v="MASCULINO"/>
    <s v="HOMICIDIO"/>
    <d v="2011-04-29T00:00:00"/>
    <x v="7"/>
    <n v="35"/>
    <n v="1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s v=""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1"/>
  </r>
  <r>
    <s v="CARUARU"/>
    <s v="AGRESTE"/>
    <s v="MASCULINO"/>
    <s v="HOMICIDIO"/>
    <d v="2011-05-03T00:00:00"/>
    <x v="7"/>
    <n v="36"/>
    <n v="1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1"/>
  </r>
  <r>
    <s v="CARUARU"/>
    <s v="AGRESTE"/>
    <s v="MASCULINO"/>
    <s v="HOMICIDIO"/>
    <d v="2011-05-06T00:00:00"/>
    <x v="7"/>
    <n v="17"/>
    <n v="1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s v=""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s v=""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s v=""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s v=""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s v="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s v=""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s v=""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s v=""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s v=""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s v=""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1"/>
  </r>
  <r>
    <s v="RECIFE"/>
    <s v="CAPITAL"/>
    <s v="MASCULINO"/>
    <s v="HOMICIDIO"/>
    <d v="2011-08-08T00:00:00"/>
    <x v="7"/>
    <n v="25"/>
    <n v="1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s v=""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s v=""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1"/>
  </r>
  <r>
    <s v="MACAPARANA"/>
    <s v="ZONA DA MATA"/>
    <s v="MASCULINO"/>
    <s v="HOMICIDIO"/>
    <d v="2011-09-03T00:00:00"/>
    <x v="7"/>
    <n v="15"/>
    <n v="1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s v=""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s v=""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1"/>
  </r>
  <r>
    <s v="CARUARU"/>
    <s v="AGRESTE"/>
    <s v="MASCULINO"/>
    <s v="HOMICIDIO"/>
    <d v="2011-09-29T00:00:00"/>
    <x v="7"/>
    <n v="16"/>
    <n v="1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s v=""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s v=""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s v=""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s v=""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1"/>
  </r>
  <r>
    <s v="RECIFE"/>
    <s v="CAPITAL"/>
    <s v="MASCULINO"/>
    <s v="HOMICIDIO"/>
    <d v="2011-10-31T00:00:00"/>
    <x v="7"/>
    <n v="29"/>
    <n v="1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RECIFE"/>
    <s v="CAPITAL"/>
    <s v="MASCULINO"/>
    <s v="HOMICIDIO"/>
    <d v="2011-11-07T00:00:00"/>
    <x v="7"/>
    <n v="24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s v=""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s v=""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s v=""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s v=""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s v="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s v=""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s v=""/>
    <n v="1"/>
  </r>
  <r>
    <s v="SANTA CRUZ DO CAPIBARIBE"/>
    <s v="AGRESTE"/>
    <s v="MASCULINO"/>
    <s v="LESOES CORPORAIS SEGUIDA DE MORTE"/>
    <d v="2011-12-24T00:00:00"/>
    <x v="7"/>
    <s v=""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1"/>
  </r>
  <r>
    <s v="CABO DE SANTO AGOSTINHO"/>
    <s v="REGIÃO METROPOLITANA"/>
    <s v="MASCULINO"/>
    <s v="HOMICIDIO"/>
    <d v="2012-01-06T00:00:00"/>
    <x v="8"/>
    <n v="38"/>
    <n v="1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s v=""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s v=""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1"/>
  </r>
  <r>
    <s v="JABOATAO DOS GUARARAPES"/>
    <s v="REGIÃO METROPOLITANA"/>
    <s v="MASCULINO"/>
    <s v="HOMICIDIO"/>
    <d v="2012-01-19T00:00:00"/>
    <x v="8"/>
    <n v="23"/>
    <n v="1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s v=""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s v=""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s v=""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s v=""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s v=""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s v="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1"/>
  </r>
  <r>
    <s v="CANHOTINHO"/>
    <s v="AGRESTE"/>
    <s v="MASCULINO"/>
    <s v="HOMICIDIO"/>
    <d v="2012-03-03T00:00:00"/>
    <x v="8"/>
    <n v="19"/>
    <n v="1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s v=""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s v=""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s v=""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s v=""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s v=""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1"/>
  </r>
  <r>
    <s v="JABOATAO DOS GUARARAPES"/>
    <s v="REGIÃO METROPOLITANA"/>
    <s v="MASCULINO"/>
    <s v="HOMICIDIO"/>
    <d v="2012-03-28T00:00:00"/>
    <x v="8"/>
    <n v="19"/>
    <n v="1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s v="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s v=""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s v=""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s v="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s v=""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s v=""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s v=""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s v=""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s v=""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s v=""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s v="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1"/>
  </r>
  <r>
    <s v="RECIFE"/>
    <s v="CAPITAL"/>
    <s v="MASCULINO"/>
    <s v="HOMICIDIO"/>
    <d v="2012-06-02T00:00:00"/>
    <x v="8"/>
    <n v="26"/>
    <n v="1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s v=""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1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s v=""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s v=""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1"/>
  </r>
  <r>
    <s v="RECIFE"/>
    <s v="CAPITAL"/>
    <s v="MASCULINO"/>
    <s v="HOMICIDIO"/>
    <d v="2012-06-26T00:00:00"/>
    <x v="8"/>
    <n v="25"/>
    <n v="1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s v=""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s v=""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s v=""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s v=""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s v=""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s v=""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s v=""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s v=""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s v=""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s v=""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s v="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s v=""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s v=""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s v=""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5"/>
    <n v="1"/>
  </r>
  <r>
    <s v="RECIFE"/>
    <s v="CAPITAL"/>
    <s v="MASCULINO"/>
    <s v="HOMICIDIO"/>
    <d v="2012-09-15T00:00:00"/>
    <x v="8"/>
    <n v="25"/>
    <n v="1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s v="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s v=""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s v=""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s v=""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s v=""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s v="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s v=""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1"/>
  </r>
  <r>
    <s v="JABOATAO DOS GUARARAPES"/>
    <s v="REGIÃO METROPOLITANA"/>
    <s v="MASCULINO"/>
    <s v="HOMICIDIO"/>
    <d v="2012-10-14T00:00:00"/>
    <x v="8"/>
    <n v="20"/>
    <n v="1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s v=""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s v=""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s v=""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s v=""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s v="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s v=""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s v=""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s v=""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s v=""/>
    <n v="1"/>
  </r>
  <r>
    <s v="TAQUARITINGA DO NORTE"/>
    <s v="AGRESTE"/>
    <s v="MASCULINO"/>
    <s v="HOMICIDIO"/>
    <d v="2012-11-13T00:00:00"/>
    <x v="8"/>
    <s v=""/>
    <n v="1"/>
  </r>
  <r>
    <s v="CABO DE SANTO AGOSTINHO"/>
    <s v="REGIÃO METROPOLITANA"/>
    <s v="MASCULINO"/>
    <s v="HOMICIDIO"/>
    <d v="2012-11-14T00:00:00"/>
    <x v="8"/>
    <s v=""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1"/>
  </r>
  <r>
    <s v="CARUARU"/>
    <s v="AGRESTE"/>
    <s v="MASCULINO"/>
    <s v="HOMICIDIO"/>
    <d v="2012-12-03T00:00:00"/>
    <x v="8"/>
    <n v="19"/>
    <n v="1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s v=""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s v="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1"/>
  </r>
  <r>
    <s v="PANELAS"/>
    <s v="AGRESTE"/>
    <s v="MASCULINO"/>
    <s v="HOMICIDIO"/>
    <d v="2012-12-21T00:00:00"/>
    <x v="8"/>
    <n v="23"/>
    <n v="1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1"/>
  </r>
  <r>
    <s v="JABOATAO DOS GUARARAPES"/>
    <s v="REGIÃO METROPOLITANA"/>
    <s v="MASCULINO"/>
    <s v="HOMICIDIO"/>
    <d v="2012-12-25T00:00:00"/>
    <x v="8"/>
    <n v="25"/>
    <n v="1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s v=""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s v=""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1"/>
  </r>
  <r>
    <s v="GOIANA"/>
    <s v="ZONA DA MATA"/>
    <s v="MASCULINO"/>
    <s v="HOMICIDIO"/>
    <d v="2012-12-30T00:00:00"/>
    <x v="8"/>
    <n v="25"/>
    <n v="1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s v=""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s v=""/>
    <n v="1"/>
  </r>
  <r>
    <s v="BELEM DE SAO FRANCISCO"/>
    <s v="SERTÃO"/>
    <s v="MASCULINO"/>
    <s v="HOMICIDIO"/>
    <d v="2012-12-31T00:00:00"/>
    <x v="8"/>
    <s v=""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s v=""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s v=""/>
    <n v="1"/>
  </r>
  <r>
    <s v="PAULISTA"/>
    <s v="REGIÃO METROPOLITANA"/>
    <s v="FEMININO"/>
    <s v="HOMICIDIO"/>
    <d v="2013-01-02T00:00:00"/>
    <x v="9"/>
    <s v=""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s v=""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s v=""/>
    <n v="1"/>
  </r>
  <r>
    <s v="VITORIA DE SANTO ANTAO"/>
    <s v="ZONA DA MATA"/>
    <s v="MASCULINO"/>
    <s v="HOMICIDIO"/>
    <d v="2013-01-05T00:00:00"/>
    <x v="9"/>
    <s v=""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s v=""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1"/>
  </r>
  <r>
    <s v="RECIFE"/>
    <s v="CAPITAL"/>
    <s v="MASCULINO"/>
    <s v="HOMICIDIO"/>
    <d v="2013-01-11T00:00:00"/>
    <x v="9"/>
    <n v="23"/>
    <n v="1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s v=""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s v=""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s v="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s v=""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s v=""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1"/>
  </r>
  <r>
    <s v="JABOATAO DOS GUARARAPES"/>
    <s v="REGIÃO METROPOLITANA"/>
    <s v="MASCULINO"/>
    <s v="HOMICIDIO"/>
    <d v="2013-01-21T00:00:00"/>
    <x v="9"/>
    <n v="21"/>
    <n v="1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s v="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1"/>
  </r>
  <r>
    <s v="JABOATAO DOS GUARARAPES"/>
    <s v="REGIÃO METROPOLITANA"/>
    <s v="MASCULINO"/>
    <s v="HOMICIDIO"/>
    <d v="2013-01-23T00:00:00"/>
    <x v="9"/>
    <n v="27"/>
    <n v="1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s v=""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s v="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s v=""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s v=""/>
    <n v="1"/>
  </r>
  <r>
    <s v="SAO CAETANO"/>
    <s v="AGRESTE"/>
    <s v="MASCULINO"/>
    <s v="HOMICIDIO"/>
    <d v="2013-01-30T00:00:00"/>
    <x v="9"/>
    <s v=""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1"/>
  </r>
  <r>
    <s v="CARUARU"/>
    <s v="AGRESTE"/>
    <s v="MASCULINO"/>
    <s v="HOMICIDIO"/>
    <d v="2013-02-08T00:00:00"/>
    <x v="9"/>
    <n v="17"/>
    <n v="1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s v=""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s v=""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s v=""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s v=""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s v=""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s v=""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1"/>
  </r>
  <r>
    <s v="OLINDA"/>
    <s v="REGIÃO METROPOLITANA"/>
    <s v="MASCULINO"/>
    <s v="HOMICIDIO"/>
    <d v="2013-03-31T00:00:00"/>
    <x v="9"/>
    <n v="19"/>
    <n v="1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s v=""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1"/>
  </r>
  <r>
    <s v="RECIFE"/>
    <s v="CAPITAL"/>
    <s v="MASCULINO"/>
    <s v="HOMICIDIO"/>
    <d v="2013-04-07T00:00:00"/>
    <x v="9"/>
    <n v="28"/>
    <n v="1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s v=""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1"/>
  </r>
  <r>
    <s v="RECIFE"/>
    <s v="CAPITAL"/>
    <s v="MASCULINO"/>
    <s v="HOMICIDIO"/>
    <d v="2013-04-18T00:00:00"/>
    <x v="9"/>
    <n v="2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s v=""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s v=""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s v=""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s v=""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s v=""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s v=""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s v=""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s v=""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s v=""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s v=""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s v=""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s v=""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s v=""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1"/>
  </r>
  <r>
    <s v="RECIFE"/>
    <s v="CAPITAL"/>
    <s v="MASCULINO"/>
    <s v="HOMICIDIO"/>
    <d v="2013-06-09T00:00:00"/>
    <x v="9"/>
    <n v="17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s v=""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1"/>
  </r>
  <r>
    <s v="OLINDA"/>
    <s v="REGIÃO METROPOLITANA"/>
    <s v="MASCULINO"/>
    <s v="HOMICIDIO"/>
    <d v="2013-06-15T00:00:00"/>
    <x v="9"/>
    <n v="17"/>
    <n v="1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s v=""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s v=""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1"/>
  </r>
  <r>
    <s v="SIRINHAEM"/>
    <s v="ZONA DA MATA"/>
    <s v="MASCULINO"/>
    <s v="HOMICIDIO"/>
    <d v="2013-06-24T00:00:00"/>
    <x v="9"/>
    <n v="18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s v=""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s v=""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s v=""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s v=""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s v=""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s v=""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s v=""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s v=""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s v=""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s v=""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1"/>
  </r>
  <r>
    <s v="JABOATAO DOS GUARARAPES"/>
    <s v="REGIÃO METROPOLITANA"/>
    <s v="MASCULINO"/>
    <s v="HOMICIDIO"/>
    <d v="2013-09-07T00:00:00"/>
    <x v="9"/>
    <n v="24"/>
    <n v="1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s v=""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s v="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s v=""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s v=""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s v=""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s v=""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s v=""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s v=""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s v=""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s v=""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s v=""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s v=""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s v=""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s v=""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s v=""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s v=""/>
    <n v="1"/>
  </r>
  <r>
    <s v="CAMARAGIBE"/>
    <s v="REGIÃO METROPOLITANA"/>
    <s v="MASCULINO"/>
    <s v="HOMICIDIO"/>
    <d v="2013-11-10T00:00:00"/>
    <x v="9"/>
    <n v="33"/>
    <n v="1"/>
  </r>
  <r>
    <s v="CAMARAGIBE"/>
    <s v="REGIÃO METROPOLITANA"/>
    <s v="MASCULINO"/>
    <s v="HOMICIDIO"/>
    <d v="2013-11-10T00:00:00"/>
    <x v="9"/>
    <n v="33"/>
    <n v="1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s v=""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s v=""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s v=""/>
    <n v="1"/>
  </r>
  <r>
    <s v="AGUAS BELAS"/>
    <s v="AGRESTE"/>
    <s v="MASCULINO"/>
    <s v="HOMICIDIO"/>
    <d v="2013-11-25T00:00:00"/>
    <x v="9"/>
    <s v=""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1"/>
  </r>
  <r>
    <s v="RECIFE"/>
    <s v="CAPITAL"/>
    <s v="MASCULINO"/>
    <s v="HOMICIDIO"/>
    <d v="2013-11-25T00:00:00"/>
    <x v="9"/>
    <n v="17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s v=""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s v=""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s v=""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s v=""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s v=""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s v=""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s v=""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s v="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s v=""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s v=""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s v=""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s v=""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s v=""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s v=""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s v=""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s v=""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s v="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s v=""/>
    <n v="1"/>
  </r>
  <r>
    <s v="IGARASSU"/>
    <s v="REGIÃO METROPOLITANA"/>
    <s v="MASCULINO"/>
    <s v="HOMICIDIO"/>
    <d v="2014-01-19T00:00:00"/>
    <x v="10"/>
    <m/>
    <n v="1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s v=""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s v=""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s v=""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s v=""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s v=""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s v=""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s v="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s v="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s v=""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s v=""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s v=""/>
    <n v="1"/>
  </r>
  <r>
    <s v="IGARASSU"/>
    <s v="REGIÃO METROPOLITANA"/>
    <s v="MASCULINO"/>
    <s v="HOMICIDIO"/>
    <d v="2014-02-23T00:00:00"/>
    <x v="10"/>
    <s v=""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1"/>
  </r>
  <r>
    <s v="ITAMARACA"/>
    <s v="REGIÃO METROPOLITANA"/>
    <s v="MASCULINO"/>
    <s v="HOMICIDIO"/>
    <d v="2014-02-28T00:00:00"/>
    <x v="10"/>
    <n v="16"/>
    <n v="1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s v=""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1"/>
  </r>
  <r>
    <s v="SURUBIM"/>
    <s v="AGRESTE"/>
    <s v="FEMININO"/>
    <s v="HOMICIDIO"/>
    <d v="2014-03-12T00:00:00"/>
    <x v="10"/>
    <n v="35"/>
    <n v="1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1"/>
  </r>
  <r>
    <s v="TIMBAUBA"/>
    <s v="ZONA DA MATA"/>
    <s v="FEMININO"/>
    <s v="HOMICIDIO"/>
    <d v="2014-03-14T00:00:00"/>
    <x v="10"/>
    <n v="14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s v=""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s v=""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s v="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s v=""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s v=""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1"/>
  </r>
  <r>
    <s v="RECIFE"/>
    <s v="CAPITAL"/>
    <s v="MASCULINO"/>
    <s v="HOMICIDIO"/>
    <d v="2014-04-16T00:00:00"/>
    <x v="10"/>
    <n v="23"/>
    <n v="1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s v=""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s v=""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s v=""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s v=""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s v=""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s v=""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s v=""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s v=""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CABO DE SANTO AGOSTINHO"/>
    <s v="REGIÃO METROPOLITANA"/>
    <s v="MASCULINO"/>
    <s v="HOMICIDIO"/>
    <d v="2014-06-01T00:00:00"/>
    <x v="10"/>
    <n v="29"/>
    <n v="1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s v=""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s v=""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s v=""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s v=""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s v=""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1"/>
  </r>
  <r>
    <s v="CUPIRA"/>
    <s v="AGRESTE"/>
    <s v="MASCULINO"/>
    <s v="HOMICIDIO"/>
    <d v="2014-06-22T00:00:00"/>
    <x v="10"/>
    <n v="26"/>
    <n v="1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s v=""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s v=""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s v=""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s v=""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s v=""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s v=""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s v=""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1"/>
  </r>
  <r>
    <s v="JABOATAO DOS GUARARAPES"/>
    <s v="REGIÃO METROPOLITANA"/>
    <s v="MASCULINO"/>
    <s v="HOMICIDIO"/>
    <d v="2014-07-26T00:00:00"/>
    <x v="10"/>
    <n v="21"/>
    <n v="1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s v="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s v="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s v="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RECIFE"/>
    <s v="CAPITAL"/>
    <s v="MASCULINO"/>
    <s v="HOMICIDIO"/>
    <d v="2014-08-12T00:00:00"/>
    <x v="10"/>
    <n v="19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s v=""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s v=""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s v=""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s v=""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s v=""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s v=""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s v=""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s v=""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s v=""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s v=""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s v=""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